>124.03</v>
      </c>
    </row>
    <row r="199315" spans="1:3">
      <c r="A199315" s="8" t="s">
        <v>201829</v>
      </c>
      <c r="B199315" s="8" t="s">
        <v>201425</v>
      </c>
      <c r="C199315" s="6">
        <v>140.07</v>
      </c>
    </row>
    <row r="199316" spans="1:3">
      <c r="A199316" s="8" t="s">
        <v>201830</v>
      </c>
      <c r="B199316" s="8" t="s">
        <v>201425</v>
      </c>
      <c r="C199316" s="6">
        <v>140.07</v>
      </c>
    </row>
    <row r="199317" spans="1:3">
      <c r="A199317" s="8" t="s">
        <v>201831</v>
      </c>
      <c r="B199317" s="8" t="s">
        <v>423</v>
      </c>
      <c r="C199317" s="6">
        <v>77.5</v>
      </c>
    </row>
    <row r="199318" spans="1:3">
      <c r="A199318" s="8" t="s">
        <v>201832</v>
      </c>
      <c r="B199318" s="8" t="s">
        <v>201703</v>
      </c>
      <c r="C199318" s="6">
        <v>35.99</v>
      </c>
    </row>
    <row r="199319" spans="1:3">
      <c r="A199319" s="8" t="s">
        <v>201833</v>
      </c>
      <c r="B199319" s="8" t="s">
        <v>201834</v>
      </c>
      <c r="C199319" s="6">
        <v>3166.8</v>
      </c>
    </row>
    <row r="199320" spans="1:3">
      <c r="A199320" s="8" t="s">
        <v>201835</v>
      </c>
      <c r="B199320" s="8" t="s">
        <v>201836</v>
      </c>
      <c r="C199320" s="6">
        <v>72.36</v>
      </c>
    </row>
    <row r="199321" spans="1:3">
      <c r="A199321" s="8" t="s">
        <v>201837</v>
      </c>
      <c r="B199321" s="8" t="s">
        <v>89261</v>
      </c>
      <c r="C199321" s="6">
        <v>1945.42</v>
      </c>
    </row>
    <row r="199322" spans="1:3">
      <c r="A199322" s="8" t="s">
        <v>201838</v>
      </c>
      <c r="B199322" s="8" t="s">
        <v>201433</v>
      </c>
      <c r="C199322" s="6">
        <v>854.77</v>
      </c>
    </row>
    <row r="199323" spans="1:3">
      <c r="A199323" s="8" t="s">
        <v>201839</v>
      </c>
      <c r="B199323" s="8" t="s">
        <v>201484</v>
      </c>
      <c r="C199323" s="6">
        <v>84.49</v>
      </c>
    </row>
    <row r="199324" spans="1:3">
      <c r="A199324" s="8" t="s">
        <v>201840</v>
      </c>
      <c r="B199324" s="8" t="s">
        <v>201630</v>
      </c>
      <c r="C199324" s="6">
        <v>333.5</v>
      </c>
    </row>
    <row r="199325" spans="1:3">
      <c r="A199325" s="8" t="s">
        <v>201841</v>
      </c>
      <c r="B199325" s="8" t="s">
        <v>201436</v>
      </c>
      <c r="C199325" s="6">
        <v>66.12</v>
      </c>
    </row>
    <row r="199326" spans="1:3">
      <c r="A199326" s="8" t="s">
        <v>201842</v>
      </c>
      <c r="B199326" s="8" t="s">
        <v>201436</v>
      </c>
      <c r="C199326" s="6">
        <v>66.12</v>
      </c>
    </row>
    <row r="199327" spans="1:3">
      <c r="A199327" s="8" t="s">
        <v>201843</v>
      </c>
      <c r="B199327" s="8" t="s">
        <v>201844</v>
      </c>
      <c r="C199327" s="6">
        <v>227.51</v>
      </c>
    </row>
    <row r="199328" spans="1:3">
      <c r="A199328" s="8" t="s">
        <v>201845</v>
      </c>
      <c r="B199328" s="8" t="s">
        <v>201436</v>
      </c>
      <c r="C199328" s="6">
        <v>66.12</v>
      </c>
    </row>
    <row r="199329" spans="1:3">
      <c r="A199329" s="8" t="s">
        <v>201846</v>
      </c>
      <c r="B199329" s="8" t="s">
        <v>201517</v>
      </c>
      <c r="C199329" s="6">
        <v>140.36000000000001</v>
      </c>
    </row>
    <row r="199330" spans="1:3">
      <c r="A199330" s="8" t="s">
        <v>201847</v>
      </c>
      <c r="B199330" s="8" t="s">
        <v>201433</v>
      </c>
      <c r="C199330" s="6">
        <v>854.77</v>
      </c>
    </row>
    <row r="199331" spans="1:3">
      <c r="A199331" s="8" t="s">
        <v>201848</v>
      </c>
      <c r="B199331" s="8" t="s">
        <v>201419</v>
      </c>
      <c r="C199331" s="6">
        <v>7103.71</v>
      </c>
    </row>
    <row r="199332" spans="1:3">
      <c r="A199332" s="8" t="s">
        <v>201849</v>
      </c>
      <c r="B199332" s="8" t="s">
        <v>201419</v>
      </c>
      <c r="C199332" s="6">
        <v>7103.71</v>
      </c>
    </row>
    <row r="199333" spans="1:3">
      <c r="A199333" s="8" t="s">
        <v>201850</v>
      </c>
      <c r="B199333" s="8" t="s">
        <v>201566</v>
      </c>
      <c r="C199333" s="6">
        <v>526.79999999999995</v>
      </c>
    </row>
    <row r="199334" spans="1:3">
      <c r="A199334" s="8" t="s">
        <v>201851</v>
      </c>
      <c r="B199334" s="8" t="s">
        <v>201662</v>
      </c>
      <c r="C199334" s="6">
        <v>61.83</v>
      </c>
    </row>
    <row r="199335" spans="1:3">
      <c r="A199335" s="8" t="s">
        <v>201852</v>
      </c>
      <c r="B199335" s="8" t="s">
        <v>201425</v>
      </c>
      <c r="C199335" s="6">
        <v>140.07</v>
      </c>
    </row>
    <row r="199336" spans="1:3">
      <c r="A199336" s="8" t="s">
        <v>201853</v>
      </c>
      <c r="B199336" s="8" t="s">
        <v>201854</v>
      </c>
      <c r="C199336" s="6">
        <v>474.91</v>
      </c>
    </row>
    <row r="199337" spans="1:3">
      <c r="A199337" s="8" t="s">
        <v>201855</v>
      </c>
      <c r="B199337" s="8" t="s">
        <v>201425</v>
      </c>
      <c r="C199337" s="6">
        <v>140.07</v>
      </c>
    </row>
    <row r="199338" spans="1:3">
      <c r="A199338" s="8" t="s">
        <v>201856</v>
      </c>
      <c r="B199338" s="8" t="s">
        <v>201425</v>
      </c>
      <c r="C199338" s="6">
        <v>140.07</v>
      </c>
    </row>
    <row r="199339" spans="1:3">
      <c r="A199339" s="8" t="s">
        <v>201857</v>
      </c>
      <c r="B199339" s="8" t="s">
        <v>89222</v>
      </c>
      <c r="C199339" s="6">
        <v>920</v>
      </c>
    </row>
    <row r="199340" spans="1:3">
      <c r="A199340" s="8" t="s">
        <v>201858</v>
      </c>
      <c r="B199340" s="8" t="s">
        <v>201436</v>
      </c>
      <c r="C199340" s="6">
        <v>66.12</v>
      </c>
    </row>
    <row r="199341" spans="1:3">
      <c r="A199341" s="8" t="s">
        <v>201859</v>
      </c>
      <c r="B199341" s="8" t="s">
        <v>201436</v>
      </c>
      <c r="C199341" s="6">
        <v>66.12</v>
      </c>
    </row>
    <row r="199342" spans="1:3">
      <c r="A199342" s="8" t="s">
        <v>201860</v>
      </c>
      <c r="B199342" s="8" t="s">
        <v>201436</v>
      </c>
      <c r="C199342" s="6">
        <v>66.12</v>
      </c>
    </row>
    <row r="199343" spans="1:3">
      <c r="A199343" s="8" t="s">
        <v>201861</v>
      </c>
      <c r="B199343" s="8" t="s">
        <v>423</v>
      </c>
      <c r="C199343" s="6">
        <v>77.5</v>
      </c>
    </row>
    <row r="199344" spans="1:3">
      <c r="A199344" s="8" t="s">
        <v>201862</v>
      </c>
      <c r="B199344" s="8" t="s">
        <v>193782</v>
      </c>
      <c r="C199344" s="6">
        <v>48.52</v>
      </c>
    </row>
    <row r="199345" spans="1:3">
      <c r="A199345" s="8" t="s">
        <v>201863</v>
      </c>
      <c r="B199345" s="8" t="s">
        <v>193782</v>
      </c>
      <c r="C199345" s="6">
        <v>48.52</v>
      </c>
    </row>
    <row r="199346" spans="1:3">
      <c r="A199346" s="8" t="s">
        <v>201864</v>
      </c>
      <c r="B199346" s="8" t="s">
        <v>82703</v>
      </c>
      <c r="C199346" s="6">
        <v>77.5</v>
      </c>
    </row>
    <row r="199347" spans="1:3">
      <c r="A199347" s="8" t="s">
        <v>201865</v>
      </c>
      <c r="B199347" s="8" t="s">
        <v>193782</v>
      </c>
      <c r="C199347" s="6">
        <v>48.52</v>
      </c>
    </row>
    <row r="199348" spans="1:3">
      <c r="A199348" s="8" t="s">
        <v>201866</v>
      </c>
      <c r="B199348" s="8" t="s">
        <v>201867</v>
      </c>
      <c r="C199348" s="6">
        <v>49647.67</v>
      </c>
    </row>
    <row r="199349" spans="1:3">
      <c r="A199349" s="8" t="s">
        <v>201868</v>
      </c>
      <c r="B199349" s="8" t="s">
        <v>89261</v>
      </c>
      <c r="C199349" s="6">
        <v>1945.42</v>
      </c>
    </row>
    <row r="199350" spans="1:3">
      <c r="A199350" s="8" t="s">
        <v>201869</v>
      </c>
      <c r="B199350" s="8" t="s">
        <v>89261</v>
      </c>
      <c r="C199350" s="6">
        <v>1945.42</v>
      </c>
    </row>
    <row r="199351" spans="1:3">
      <c r="A199351" s="8" t="s">
        <v>201870</v>
      </c>
      <c r="B199351" s="8" t="s">
        <v>89261</v>
      </c>
      <c r="C199351" s="6">
        <v>1945.42</v>
      </c>
    </row>
    <row r="199352" spans="1:3">
      <c r="A199352" s="8" t="s">
        <v>201871</v>
      </c>
      <c r="B199352" s="8" t="s">
        <v>89261</v>
      </c>
      <c r="C199352" s="6">
        <v>1945.42</v>
      </c>
    </row>
    <row r="199353" spans="1:3">
      <c r="A199353" s="8" t="s">
        <v>201872</v>
      </c>
      <c r="B199353" s="8" t="s">
        <v>201873</v>
      </c>
      <c r="C199353" s="6">
        <v>322.38</v>
      </c>
    </row>
    <row r="199354" spans="1:3">
      <c r="A199354" s="8" t="s">
        <v>201874</v>
      </c>
      <c r="B199354" s="8" t="s">
        <v>201484</v>
      </c>
      <c r="C199354" s="6">
        <v>84.49</v>
      </c>
    </row>
    <row r="199355" spans="1:3">
      <c r="A199355" s="8" t="s">
        <v>201875</v>
      </c>
      <c r="B199355" s="8" t="s">
        <v>201528</v>
      </c>
      <c r="C199355" s="6">
        <v>107.99</v>
      </c>
    </row>
    <row r="199356" spans="1:3">
      <c r="A199356" s="8" t="s">
        <v>201876</v>
      </c>
      <c r="B199356" s="8" t="s">
        <v>201436</v>
      </c>
      <c r="C199356" s="6">
        <v>66.12</v>
      </c>
    </row>
    <row r="199357" spans="1:3">
      <c r="A199357" s="8" t="s">
        <v>201877</v>
      </c>
      <c r="B199357" s="8" t="s">
        <v>201799</v>
      </c>
      <c r="C199357" s="6">
        <v>746.47</v>
      </c>
    </row>
    <row r="199358" spans="1:3">
      <c r="A199358" s="8" t="s">
        <v>201878</v>
      </c>
      <c r="B199358" s="8" t="s">
        <v>201799</v>
      </c>
      <c r="C199358" s="6">
        <v>746.47</v>
      </c>
    </row>
    <row r="199359" spans="1:3">
      <c r="A199359" s="8" t="s">
        <v>201879</v>
      </c>
      <c r="B199359" s="8" t="s">
        <v>201425</v>
      </c>
      <c r="C199359" s="6">
        <v>140.07</v>
      </c>
    </row>
    <row r="199360" spans="1:3">
      <c r="A199360" s="8" t="s">
        <v>201880</v>
      </c>
      <c r="B199360" s="8" t="s">
        <v>201425</v>
      </c>
      <c r="C199360" s="6">
        <v>140.07</v>
      </c>
    </row>
    <row r="199361" spans="1:3">
      <c r="A199361" s="8" t="s">
        <v>201881</v>
      </c>
      <c r="B199361" s="8" t="s">
        <v>201425</v>
      </c>
      <c r="C199361" s="6">
        <v>140.07</v>
      </c>
    </row>
    <row r="199362" spans="1:3">
      <c r="A199362" s="8" t="s">
        <v>201882</v>
      </c>
      <c r="B199362" s="8" t="s">
        <v>201807</v>
      </c>
      <c r="C199362" s="6">
        <v>113.1</v>
      </c>
    </row>
    <row r="199363" spans="1:3">
      <c r="A199363" s="8" t="s">
        <v>201883</v>
      </c>
      <c r="B199363" s="8" t="s">
        <v>201484</v>
      </c>
      <c r="C199363" s="6">
        <v>84.49</v>
      </c>
    </row>
    <row r="199364" spans="1:3">
      <c r="A199364" s="8" t="s">
        <v>201884</v>
      </c>
      <c r="B199364" s="8" t="s">
        <v>201484</v>
      </c>
      <c r="C199364" s="6">
        <v>84.49</v>
      </c>
    </row>
    <row r="199365" spans="1:3">
      <c r="A199365" s="8" t="s">
        <v>201885</v>
      </c>
      <c r="B199365" s="8" t="s">
        <v>201436</v>
      </c>
      <c r="C199365" s="6">
        <v>66.12</v>
      </c>
    </row>
    <row r="199366" spans="1:3">
      <c r="A199366" s="8" t="s">
        <v>201886</v>
      </c>
      <c r="B199366" s="8" t="s">
        <v>201579</v>
      </c>
      <c r="C199366" s="6">
        <v>183.28</v>
      </c>
    </row>
    <row r="199367" spans="1:3">
      <c r="A199367" s="8" t="s">
        <v>201887</v>
      </c>
      <c r="B199367" s="8" t="s">
        <v>201436</v>
      </c>
      <c r="C199367" s="6">
        <v>66.12</v>
      </c>
    </row>
    <row r="199368" spans="1:3">
      <c r="A199368" s="8" t="s">
        <v>201888</v>
      </c>
      <c r="B199368" s="8" t="s">
        <v>201419</v>
      </c>
      <c r="C199368" s="6">
        <v>7103.71</v>
      </c>
    </row>
    <row r="199369" spans="1:3">
      <c r="A199369" s="8" t="s">
        <v>201889</v>
      </c>
      <c r="B199369" s="8" t="s">
        <v>201531</v>
      </c>
      <c r="C199369" s="6">
        <v>2.35</v>
      </c>
    </row>
    <row r="199370" spans="1:3">
      <c r="A199370" s="8" t="s">
        <v>201890</v>
      </c>
      <c r="B199370" s="8" t="s">
        <v>201618</v>
      </c>
      <c r="C199370" s="6">
        <v>812</v>
      </c>
    </row>
    <row r="199371" spans="1:3">
      <c r="A199371" s="8" t="s">
        <v>201891</v>
      </c>
      <c r="B199371" s="8" t="s">
        <v>89261</v>
      </c>
      <c r="C199371" s="6">
        <v>1945.42</v>
      </c>
    </row>
    <row r="199372" spans="1:3">
      <c r="A199372" s="8" t="s">
        <v>201892</v>
      </c>
      <c r="B199372" s="8" t="s">
        <v>89261</v>
      </c>
      <c r="C199372" s="6">
        <v>1945.42</v>
      </c>
    </row>
    <row r="199373" spans="1:3">
      <c r="A199373" s="8" t="s">
        <v>201893</v>
      </c>
      <c r="B199373" s="8" t="s">
        <v>201433</v>
      </c>
      <c r="C199373" s="6">
        <v>854.77</v>
      </c>
    </row>
    <row r="199374" spans="1:3">
      <c r="A199374" s="8" t="s">
        <v>201894</v>
      </c>
      <c r="B199374" s="8" t="s">
        <v>201528</v>
      </c>
      <c r="C199374" s="6">
        <v>107.99</v>
      </c>
    </row>
    <row r="199375" spans="1:3">
      <c r="A199375" s="8" t="s">
        <v>201895</v>
      </c>
      <c r="B199375" s="8" t="s">
        <v>201896</v>
      </c>
      <c r="C199375" s="6">
        <v>84.68</v>
      </c>
    </row>
    <row r="199376" spans="1:3">
      <c r="A199376" s="8" t="s">
        <v>201897</v>
      </c>
      <c r="B199376" s="8" t="s">
        <v>201528</v>
      </c>
      <c r="C199376" s="6">
        <v>107.99</v>
      </c>
    </row>
    <row r="199377" spans="1:3">
      <c r="A199377" s="8" t="s">
        <v>201898</v>
      </c>
      <c r="B199377" s="8" t="s">
        <v>201484</v>
      </c>
      <c r="C199377" s="6">
        <v>84.49</v>
      </c>
    </row>
    <row r="199378" spans="1:3">
      <c r="A199378" s="8" t="s">
        <v>201899</v>
      </c>
      <c r="B199378" s="8" t="s">
        <v>201456</v>
      </c>
      <c r="C199378" s="6">
        <v>2547.89</v>
      </c>
    </row>
    <row r="199379" spans="1:3">
      <c r="A199379" s="8" t="s">
        <v>201900</v>
      </c>
      <c r="B199379" s="8" t="s">
        <v>89261</v>
      </c>
      <c r="C199379" s="6">
        <v>1945.42</v>
      </c>
    </row>
    <row r="199380" spans="1:3">
      <c r="A199380" s="8" t="s">
        <v>201901</v>
      </c>
      <c r="B199380" s="8" t="s">
        <v>89261</v>
      </c>
      <c r="C199380" s="6">
        <v>1945.42</v>
      </c>
    </row>
    <row r="199381" spans="1:3">
      <c r="A199381" s="8" t="s">
        <v>201902</v>
      </c>
      <c r="B199381" s="8" t="s">
        <v>201528</v>
      </c>
      <c r="C199381" s="6">
        <v>107.99</v>
      </c>
    </row>
    <row r="199382" spans="1:3">
      <c r="A199382" s="8" t="s">
        <v>201903</v>
      </c>
      <c r="B199382" s="8" t="s">
        <v>201502</v>
      </c>
      <c r="C199382" s="6">
        <v>11.84</v>
      </c>
    </row>
    <row r="199383" spans="1:3">
      <c r="A199383" s="8" t="s">
        <v>201904</v>
      </c>
      <c r="B199383" s="8" t="s">
        <v>78152</v>
      </c>
      <c r="C199383" s="6">
        <v>14.25</v>
      </c>
    </row>
    <row r="199384" spans="1:3">
      <c r="A199384" s="8" t="s">
        <v>201905</v>
      </c>
      <c r="B199384" s="8" t="s">
        <v>201489</v>
      </c>
      <c r="C199384" s="6">
        <v>140.87</v>
      </c>
    </row>
    <row r="199385" spans="1:3">
      <c r="A199385" s="8" t="s">
        <v>201906</v>
      </c>
      <c r="B199385" s="8" t="s">
        <v>201419</v>
      </c>
      <c r="C199385" s="6">
        <v>7103.71</v>
      </c>
    </row>
    <row r="199386" spans="1:3">
      <c r="A199386" s="8" t="s">
        <v>201907</v>
      </c>
      <c r="B199386" s="8" t="s">
        <v>201419</v>
      </c>
      <c r="C199386" s="6">
        <v>7103.71</v>
      </c>
    </row>
    <row r="199387" spans="1:3">
      <c r="A199387" s="8" t="s">
        <v>201908</v>
      </c>
      <c r="B199387" s="8" t="s">
        <v>201752</v>
      </c>
      <c r="C199387" s="6">
        <v>99.87</v>
      </c>
    </row>
    <row r="199388" spans="1:3">
      <c r="A199388" s="8" t="s">
        <v>201909</v>
      </c>
      <c r="B199388" s="8" t="s">
        <v>193782</v>
      </c>
      <c r="C199388" s="6">
        <v>48.52</v>
      </c>
    </row>
    <row r="199389" spans="1:3">
      <c r="A199389" s="8" t="s">
        <v>201910</v>
      </c>
      <c r="B199389" s="8" t="s">
        <v>193782</v>
      </c>
      <c r="C199389" s="6">
        <v>48.52</v>
      </c>
    </row>
    <row r="199390" spans="1:3">
      <c r="A199390" s="8" t="s">
        <v>201911</v>
      </c>
      <c r="B199390" s="8" t="s">
        <v>197945</v>
      </c>
      <c r="C199390" s="6">
        <v>136.01</v>
      </c>
    </row>
    <row r="199391" spans="1:3">
      <c r="A199391" s="8" t="s">
        <v>201912</v>
      </c>
      <c r="B199391" s="8" t="s">
        <v>197945</v>
      </c>
      <c r="C199391" s="6">
        <v>136.01</v>
      </c>
    </row>
    <row r="199392" spans="1:3">
      <c r="A199392" s="8" t="s">
        <v>201913</v>
      </c>
      <c r="B199392" s="8" t="s">
        <v>193782</v>
      </c>
      <c r="C199392" s="6">
        <v>48.52</v>
      </c>
    </row>
    <row r="199393" spans="1:3">
      <c r="A199393" s="8" t="s">
        <v>201914</v>
      </c>
      <c r="B199393" s="8" t="s">
        <v>201458</v>
      </c>
      <c r="C199393" s="6">
        <v>10.75</v>
      </c>
    </row>
    <row r="199394" spans="1:3">
      <c r="A199394" s="8" t="s">
        <v>201915</v>
      </c>
      <c r="B199394" s="8" t="s">
        <v>201916</v>
      </c>
      <c r="C199394" s="6">
        <v>2679.63</v>
      </c>
    </row>
    <row r="199395" spans="1:3">
      <c r="A199395" s="8" t="s">
        <v>201917</v>
      </c>
      <c r="B199395" s="8" t="s">
        <v>193782</v>
      </c>
      <c r="C199395" s="6">
        <v>48.52</v>
      </c>
    </row>
    <row r="199396" spans="1:3">
      <c r="A199396" s="8" t="s">
        <v>201918</v>
      </c>
      <c r="B199396" s="8" t="s">
        <v>201425</v>
      </c>
      <c r="C199396" s="6">
        <v>140.07</v>
      </c>
    </row>
    <row r="199397" spans="1:3">
      <c r="A199397" s="8" t="s">
        <v>201919</v>
      </c>
      <c r="B199397" s="8" t="s">
        <v>201783</v>
      </c>
      <c r="C199397" s="6">
        <v>26.97</v>
      </c>
    </row>
    <row r="199398" spans="1:3">
      <c r="A199398" s="8" t="s">
        <v>201920</v>
      </c>
      <c r="B199398" s="8" t="s">
        <v>201502</v>
      </c>
      <c r="C199398" s="6">
        <v>11.84</v>
      </c>
    </row>
    <row r="199399" spans="1:3">
      <c r="A199399" s="8" t="s">
        <v>201921</v>
      </c>
      <c r="B199399" s="8" t="s">
        <v>201502</v>
      </c>
      <c r="C199399" s="6">
        <v>11.84</v>
      </c>
    </row>
    <row r="199400" spans="1:3">
      <c r="A199400" s="8" t="s">
        <v>201922</v>
      </c>
      <c r="B199400" s="8" t="s">
        <v>201425</v>
      </c>
      <c r="C199400" s="6">
        <v>140.07</v>
      </c>
    </row>
    <row r="199401" spans="1:3">
      <c r="A199401" s="8" t="s">
        <v>201923</v>
      </c>
      <c r="B199401" s="8" t="s">
        <v>201425</v>
      </c>
      <c r="C199401" s="6">
        <v>140.07</v>
      </c>
    </row>
    <row r="199402" spans="1:3">
      <c r="A199402" s="8" t="s">
        <v>201924</v>
      </c>
      <c r="B199402" s="8" t="s">
        <v>201425</v>
      </c>
      <c r="C199402" s="6">
        <v>140.07</v>
      </c>
    </row>
    <row r="199403" spans="1:3">
      <c r="A199403" s="8" t="s">
        <v>201925</v>
      </c>
      <c r="B199403" s="8" t="s">
        <v>201926</v>
      </c>
      <c r="C199403" s="6">
        <v>112.95</v>
      </c>
    </row>
    <row r="199404" spans="1:3">
      <c r="A199404" s="8" t="s">
        <v>201927</v>
      </c>
      <c r="B199404" s="8" t="s">
        <v>201517</v>
      </c>
      <c r="C199404" s="6">
        <v>140.36000000000001</v>
      </c>
    </row>
    <row r="199405" spans="1:3">
      <c r="A199405" s="8" t="s">
        <v>201928</v>
      </c>
      <c r="B199405" s="8" t="s">
        <v>201929</v>
      </c>
      <c r="C199405" s="6">
        <v>114.07</v>
      </c>
    </row>
    <row r="199406" spans="1:3">
      <c r="A199406" s="8" t="s">
        <v>201930</v>
      </c>
      <c r="B199406" s="8" t="s">
        <v>201436</v>
      </c>
      <c r="C199406" s="6">
        <v>66.12</v>
      </c>
    </row>
    <row r="199407" spans="1:3">
      <c r="A199407" s="8" t="s">
        <v>201931</v>
      </c>
      <c r="B199407" s="8" t="s">
        <v>201436</v>
      </c>
      <c r="C199407" s="6">
        <v>66.12</v>
      </c>
    </row>
    <row r="199408" spans="1:3">
      <c r="A199408" s="8" t="s">
        <v>201932</v>
      </c>
      <c r="B199408" s="8" t="s">
        <v>201666</v>
      </c>
      <c r="C199408" s="6">
        <v>163.66999999999999</v>
      </c>
    </row>
    <row r="199409" spans="1:3">
      <c r="A199409" s="8" t="s">
        <v>201933</v>
      </c>
      <c r="B199409" s="8" t="s">
        <v>423</v>
      </c>
      <c r="C199409" s="6">
        <v>77.5</v>
      </c>
    </row>
    <row r="199410" spans="1:3">
      <c r="A199410" s="8" t="s">
        <v>201934</v>
      </c>
      <c r="B199410" s="8" t="s">
        <v>201935</v>
      </c>
      <c r="C199410" s="6">
        <v>1780.01</v>
      </c>
    </row>
    <row r="199411" spans="1:3">
      <c r="A199411" s="8" t="s">
        <v>201936</v>
      </c>
      <c r="B199411" s="8" t="s">
        <v>201419</v>
      </c>
      <c r="C199411" s="6">
        <v>7103.71</v>
      </c>
    </row>
    <row r="199412" spans="1:3">
      <c r="A199412" s="8" t="s">
        <v>201937</v>
      </c>
      <c r="B199412" s="8" t="s">
        <v>201436</v>
      </c>
      <c r="C199412" s="6">
        <v>66.12</v>
      </c>
    </row>
    <row r="199413" spans="1:3">
      <c r="A199413" s="8" t="s">
        <v>201938</v>
      </c>
      <c r="B199413" s="8" t="s">
        <v>201436</v>
      </c>
      <c r="C199413" s="6">
        <v>66.12</v>
      </c>
    </row>
    <row r="199414" spans="1:3">
      <c r="A199414" s="8" t="s">
        <v>201939</v>
      </c>
      <c r="B199414" s="8" t="s">
        <v>201436</v>
      </c>
      <c r="C199414" s="6">
        <v>66.12</v>
      </c>
    </row>
    <row r="199415" spans="1:3">
      <c r="A199415" s="8" t="s">
        <v>201940</v>
      </c>
      <c r="B199415" s="8" t="s">
        <v>201436</v>
      </c>
      <c r="C199415" s="6">
        <v>66.12</v>
      </c>
    </row>
    <row r="199416" spans="1:3">
      <c r="A199416" s="8" t="s">
        <v>201941</v>
      </c>
      <c r="B199416" s="8" t="s">
        <v>201502</v>
      </c>
      <c r="C199416" s="6">
        <v>11.84</v>
      </c>
    </row>
    <row r="199417" spans="1:3">
      <c r="A199417" s="8" t="s">
        <v>201942</v>
      </c>
      <c r="B199417" s="8" t="s">
        <v>201943</v>
      </c>
      <c r="C199417" s="6">
        <v>304.17</v>
      </c>
    </row>
    <row r="199418" spans="1:3">
      <c r="A199418" s="8" t="s">
        <v>201944</v>
      </c>
      <c r="B199418" s="8" t="s">
        <v>193081</v>
      </c>
      <c r="C199418" s="6">
        <v>121.8</v>
      </c>
    </row>
    <row r="199419" spans="1:3">
      <c r="A199419" s="8" t="s">
        <v>201945</v>
      </c>
      <c r="B199419" s="8" t="s">
        <v>201807</v>
      </c>
      <c r="C199419" s="6">
        <v>113.1</v>
      </c>
    </row>
    <row r="199420" spans="1:3">
      <c r="A199420" s="8" t="s">
        <v>201946</v>
      </c>
      <c r="B199420" s="8" t="s">
        <v>201449</v>
      </c>
      <c r="C199420" s="6">
        <v>792.44</v>
      </c>
    </row>
    <row r="199421" spans="1:3">
      <c r="A199421" s="8" t="s">
        <v>201947</v>
      </c>
      <c r="B199421" s="8" t="s">
        <v>201854</v>
      </c>
      <c r="C199421" s="6">
        <v>474.91</v>
      </c>
    </row>
    <row r="199422" spans="1:3">
      <c r="A199422" s="8" t="s">
        <v>201948</v>
      </c>
      <c r="B199422" s="8" t="s">
        <v>201465</v>
      </c>
      <c r="C199422" s="6">
        <v>84.49</v>
      </c>
    </row>
    <row r="199423" spans="1:3">
      <c r="A199423" s="8" t="s">
        <v>201949</v>
      </c>
      <c r="B199423" s="8" t="s">
        <v>201484</v>
      </c>
      <c r="C199423" s="6">
        <v>84.49</v>
      </c>
    </row>
    <row r="199424" spans="1:3">
      <c r="A199424" s="8" t="s">
        <v>201950</v>
      </c>
      <c r="B199424" s="8" t="s">
        <v>201433</v>
      </c>
      <c r="C199424" s="6">
        <v>854.77</v>
      </c>
    </row>
    <row r="199425" spans="1:3">
      <c r="A199425" s="8" t="s">
        <v>201951</v>
      </c>
      <c r="B199425" s="8" t="s">
        <v>89261</v>
      </c>
      <c r="C199425" s="6">
        <v>1945.42</v>
      </c>
    </row>
    <row r="199426" spans="1:3">
      <c r="A199426" s="8" t="s">
        <v>201952</v>
      </c>
      <c r="B199426" s="8" t="s">
        <v>89261</v>
      </c>
      <c r="C199426" s="6">
        <v>1945.42</v>
      </c>
    </row>
    <row r="199427" spans="1:3">
      <c r="A199427" s="8" t="s">
        <v>201953</v>
      </c>
      <c r="B199427" s="8" t="s">
        <v>201449</v>
      </c>
      <c r="C199427" s="6">
        <v>792.44</v>
      </c>
    </row>
    <row r="199428" spans="1:3">
      <c r="A199428" s="8" t="s">
        <v>201954</v>
      </c>
      <c r="B199428" s="8" t="s">
        <v>193782</v>
      </c>
      <c r="C199428" s="6">
        <v>48.52</v>
      </c>
    </row>
    <row r="199429" spans="1:3">
      <c r="A199429" s="8" t="s">
        <v>201955</v>
      </c>
      <c r="B199429" s="8" t="s">
        <v>201491</v>
      </c>
      <c r="C199429" s="6">
        <v>73.709999999999994</v>
      </c>
    </row>
    <row r="199430" spans="1:3">
      <c r="A199430" s="8" t="s">
        <v>201956</v>
      </c>
      <c r="B199430" s="8" t="s">
        <v>201957</v>
      </c>
      <c r="C199430" s="6">
        <v>169.82</v>
      </c>
    </row>
    <row r="199431" spans="1:3">
      <c r="A199431" s="8" t="s">
        <v>201958</v>
      </c>
      <c r="B199431" s="8" t="s">
        <v>201799</v>
      </c>
      <c r="C199431" s="6">
        <v>746.47</v>
      </c>
    </row>
    <row r="199432" spans="1:3">
      <c r="A199432" s="8" t="s">
        <v>201959</v>
      </c>
      <c r="B199432" s="8" t="s">
        <v>201456</v>
      </c>
      <c r="C199432" s="6">
        <v>2547.89</v>
      </c>
    </row>
    <row r="199433" spans="1:3">
      <c r="A199433" s="8" t="s">
        <v>201960</v>
      </c>
      <c r="B199433" s="8" t="s">
        <v>193782</v>
      </c>
      <c r="C199433" s="6">
        <v>48.52</v>
      </c>
    </row>
    <row r="199434" spans="1:3">
      <c r="A199434" s="8" t="s">
        <v>201961</v>
      </c>
      <c r="B199434" s="8" t="s">
        <v>82323</v>
      </c>
      <c r="C199434" s="6">
        <v>185.37</v>
      </c>
    </row>
    <row r="199435" spans="1:3">
      <c r="A199435" s="8" t="s">
        <v>201962</v>
      </c>
      <c r="B199435" s="8" t="s">
        <v>90202</v>
      </c>
      <c r="C199435" s="6">
        <v>990</v>
      </c>
    </row>
    <row r="199436" spans="1:3">
      <c r="A199436" s="8" t="s">
        <v>201963</v>
      </c>
      <c r="B199436" s="8" t="s">
        <v>201964</v>
      </c>
      <c r="C199436" s="6">
        <v>196</v>
      </c>
    </row>
    <row r="199437" spans="1:3">
      <c r="A199437" s="8" t="s">
        <v>201965</v>
      </c>
      <c r="B199437" s="8" t="s">
        <v>201966</v>
      </c>
      <c r="C199437" s="6">
        <v>627.20000000000005</v>
      </c>
    </row>
    <row r="199438" spans="1:3">
      <c r="A199438" s="8" t="s">
        <v>201967</v>
      </c>
      <c r="B199438" s="8" t="s">
        <v>201517</v>
      </c>
      <c r="C199438" s="6">
        <v>140.36000000000001</v>
      </c>
    </row>
    <row r="199439" spans="1:3">
      <c r="A199439" s="8" t="s">
        <v>201968</v>
      </c>
      <c r="B199439" s="8" t="s">
        <v>710</v>
      </c>
      <c r="C199439" s="6">
        <v>1379.54</v>
      </c>
    </row>
    <row r="199440" spans="1:3">
      <c r="A199440" s="8" t="s">
        <v>201969</v>
      </c>
      <c r="B199440" s="8" t="s">
        <v>193782</v>
      </c>
      <c r="C199440" s="6">
        <v>48.52</v>
      </c>
    </row>
    <row r="199441" spans="1:3">
      <c r="A199441" s="8" t="s">
        <v>201970</v>
      </c>
      <c r="B199441" s="8" t="s">
        <v>201489</v>
      </c>
      <c r="C199441" s="6">
        <v>140.87</v>
      </c>
    </row>
    <row r="199442" spans="1:3">
      <c r="A199442" s="8" t="s">
        <v>201971</v>
      </c>
      <c r="B199442" s="8" t="s">
        <v>201587</v>
      </c>
      <c r="C199442" s="6">
        <v>83.7</v>
      </c>
    </row>
    <row r="199443" spans="1:3">
      <c r="A199443" s="8" t="s">
        <v>201972</v>
      </c>
      <c r="B199443" s="8" t="s">
        <v>201445</v>
      </c>
      <c r="C199443" s="6">
        <v>206.23</v>
      </c>
    </row>
    <row r="199444" spans="1:3">
      <c r="A199444" s="8" t="s">
        <v>201973</v>
      </c>
      <c r="B199444" s="8" t="s">
        <v>81833</v>
      </c>
      <c r="C199444" s="6">
        <v>145.69999999999999</v>
      </c>
    </row>
    <row r="199445" spans="1:3">
      <c r="A199445" s="8" t="s">
        <v>201974</v>
      </c>
      <c r="B199445" s="8" t="s">
        <v>201975</v>
      </c>
      <c r="C199445" s="6">
        <v>1264.4000000000001</v>
      </c>
    </row>
    <row r="199446" spans="1:3">
      <c r="A199446" s="8" t="s">
        <v>201976</v>
      </c>
      <c r="B199446" s="8" t="s">
        <v>82703</v>
      </c>
      <c r="C199446" s="6">
        <v>77.5</v>
      </c>
    </row>
    <row r="199447" spans="1:3">
      <c r="A199447" s="8" t="s">
        <v>201977</v>
      </c>
      <c r="B199447" s="8" t="s">
        <v>201531</v>
      </c>
      <c r="C199447" s="6">
        <v>2.35</v>
      </c>
    </row>
    <row r="199448" spans="1:3">
      <c r="A199448" s="8" t="s">
        <v>201978</v>
      </c>
      <c r="B199448" s="8" t="s">
        <v>201419</v>
      </c>
      <c r="C199448" s="6">
        <v>7103.71</v>
      </c>
    </row>
    <row r="199449" spans="1:3">
      <c r="A199449" s="8" t="s">
        <v>201979</v>
      </c>
      <c r="B199449" s="8" t="s">
        <v>82323</v>
      </c>
      <c r="C199449" s="6">
        <v>80.5</v>
      </c>
    </row>
    <row r="199450" spans="1:3">
      <c r="A199450" s="8" t="s">
        <v>201980</v>
      </c>
      <c r="B199450" s="8" t="s">
        <v>201981</v>
      </c>
      <c r="C199450" s="6">
        <v>720.42</v>
      </c>
    </row>
    <row r="199451" spans="1:3">
      <c r="A199451" s="8" t="s">
        <v>201982</v>
      </c>
      <c r="B199451" s="8" t="s">
        <v>201486</v>
      </c>
      <c r="C199451" s="6">
        <v>757.09</v>
      </c>
    </row>
    <row r="199452" spans="1:3">
      <c r="A199452" s="8" t="s">
        <v>201983</v>
      </c>
      <c r="B199452" s="8" t="s">
        <v>89261</v>
      </c>
      <c r="C199452" s="6">
        <v>1945.42</v>
      </c>
    </row>
    <row r="199453" spans="1:3">
      <c r="A199453" s="8" t="s">
        <v>201984</v>
      </c>
      <c r="B199453" s="8" t="s">
        <v>201484</v>
      </c>
      <c r="C199453" s="6">
        <v>84.49</v>
      </c>
    </row>
    <row r="199454" spans="1:3">
      <c r="A199454" s="8" t="s">
        <v>201985</v>
      </c>
      <c r="B199454" s="8" t="s">
        <v>201986</v>
      </c>
      <c r="C199454" s="6">
        <v>1273.21</v>
      </c>
    </row>
    <row r="199455" spans="1:3">
      <c r="A199455" s="8" t="s">
        <v>201987</v>
      </c>
      <c r="B199455" s="8" t="s">
        <v>201447</v>
      </c>
      <c r="C199455" s="6">
        <v>5577.11</v>
      </c>
    </row>
    <row r="199456" spans="1:3">
      <c r="A199456" s="8" t="s">
        <v>201988</v>
      </c>
      <c r="B199456" s="8" t="s">
        <v>193782</v>
      </c>
      <c r="C199456" s="6">
        <v>48.52</v>
      </c>
    </row>
    <row r="199457" spans="1:3">
      <c r="A199457" s="8" t="s">
        <v>201989</v>
      </c>
      <c r="B199457" s="8" t="s">
        <v>201425</v>
      </c>
      <c r="C199457" s="6">
        <v>140.07</v>
      </c>
    </row>
    <row r="199458" spans="1:3">
      <c r="A199458" s="8" t="s">
        <v>201990</v>
      </c>
      <c r="B199458" s="8" t="s">
        <v>201458</v>
      </c>
      <c r="C199458" s="6">
        <v>10.75</v>
      </c>
    </row>
    <row r="199459" spans="1:3">
      <c r="A199459" s="8" t="s">
        <v>201991</v>
      </c>
      <c r="B199459" s="8" t="s">
        <v>201992</v>
      </c>
      <c r="C199459" s="6">
        <v>330.44</v>
      </c>
    </row>
    <row r="199460" spans="1:3">
      <c r="A199460" s="8" t="s">
        <v>201993</v>
      </c>
      <c r="B199460" s="8" t="s">
        <v>193782</v>
      </c>
      <c r="C199460" s="6">
        <v>48.52</v>
      </c>
    </row>
    <row r="199461" spans="1:3">
      <c r="A199461" s="8" t="s">
        <v>201994</v>
      </c>
      <c r="B199461" s="8" t="s">
        <v>193782</v>
      </c>
      <c r="C199461" s="6">
        <v>48.52</v>
      </c>
    </row>
    <row r="199462" spans="1:3">
      <c r="A199462" s="8" t="s">
        <v>201995</v>
      </c>
      <c r="B199462" s="8" t="s">
        <v>201802</v>
      </c>
      <c r="C199462" s="6">
        <v>1151.3</v>
      </c>
    </row>
    <row r="199463" spans="1:3">
      <c r="A199463" s="8" t="s">
        <v>201996</v>
      </c>
      <c r="B199463" s="8" t="s">
        <v>201425</v>
      </c>
      <c r="C199463" s="6">
        <v>140.07</v>
      </c>
    </row>
    <row r="199464" spans="1:3">
      <c r="A199464" s="8" t="s">
        <v>201997</v>
      </c>
      <c r="B199464" s="8" t="s">
        <v>201425</v>
      </c>
      <c r="C199464" s="6">
        <v>140.07</v>
      </c>
    </row>
    <row r="199465" spans="1:3">
      <c r="A199465" s="8" t="s">
        <v>201998</v>
      </c>
      <c r="B199465" s="8" t="s">
        <v>193782</v>
      </c>
      <c r="C199465" s="6">
        <v>48.52</v>
      </c>
    </row>
    <row r="199466" spans="1:3">
      <c r="A199466" s="8" t="s">
        <v>201999</v>
      </c>
      <c r="B199466" s="8" t="s">
        <v>193782</v>
      </c>
      <c r="C199466" s="6">
        <v>48.52</v>
      </c>
    </row>
    <row r="199467" spans="1:3">
      <c r="A199467" s="8" t="s">
        <v>202000</v>
      </c>
      <c r="B199467" s="8" t="s">
        <v>193782</v>
      </c>
      <c r="C199467" s="6">
        <v>48.52</v>
      </c>
    </row>
    <row r="199468" spans="1:3">
      <c r="A199468" s="8" t="s">
        <v>202001</v>
      </c>
      <c r="B199468" s="8" t="s">
        <v>201799</v>
      </c>
      <c r="C199468" s="6">
        <v>746.47</v>
      </c>
    </row>
    <row r="199469" spans="1:3">
      <c r="A199469" s="8" t="s">
        <v>202002</v>
      </c>
      <c r="B199469" s="8" t="s">
        <v>201585</v>
      </c>
      <c r="C199469" s="6">
        <v>34.83</v>
      </c>
    </row>
    <row r="199470" spans="1:3">
      <c r="A199470" s="8" t="s">
        <v>202003</v>
      </c>
      <c r="B199470" s="8" t="s">
        <v>201436</v>
      </c>
      <c r="C199470" s="6">
        <v>66.12</v>
      </c>
    </row>
    <row r="199471" spans="1:3">
      <c r="A199471" s="8" t="s">
        <v>202004</v>
      </c>
      <c r="B199471" s="8" t="s">
        <v>201436</v>
      </c>
      <c r="C199471" s="6">
        <v>66.12</v>
      </c>
    </row>
    <row r="199472" spans="1:3">
      <c r="A199472" s="8" t="s">
        <v>202005</v>
      </c>
      <c r="B199472" s="8" t="s">
        <v>423</v>
      </c>
      <c r="C199472" s="6">
        <v>77.5</v>
      </c>
    </row>
    <row r="199473" spans="1:3">
      <c r="A199473" s="8" t="s">
        <v>202006</v>
      </c>
      <c r="B199473" s="8" t="s">
        <v>710</v>
      </c>
      <c r="C199473" s="6">
        <v>1379.54</v>
      </c>
    </row>
    <row r="199474" spans="1:3">
      <c r="A199474" s="8" t="s">
        <v>202007</v>
      </c>
      <c r="B199474" s="8" t="s">
        <v>710</v>
      </c>
      <c r="C199474" s="6">
        <v>1379.54</v>
      </c>
    </row>
    <row r="199475" spans="1:3">
      <c r="A199475" s="8" t="s">
        <v>202008</v>
      </c>
      <c r="B199475" s="8" t="s">
        <v>201419</v>
      </c>
      <c r="C199475" s="6">
        <v>7103.71</v>
      </c>
    </row>
    <row r="199476" spans="1:3">
      <c r="A199476" s="8" t="s">
        <v>202009</v>
      </c>
      <c r="B199476" s="8" t="s">
        <v>201489</v>
      </c>
      <c r="C199476" s="6">
        <v>140.87</v>
      </c>
    </row>
    <row r="199477" spans="1:3">
      <c r="A199477" s="8" t="s">
        <v>202010</v>
      </c>
      <c r="B199477" s="8" t="s">
        <v>201573</v>
      </c>
      <c r="C199477" s="6">
        <v>262.5</v>
      </c>
    </row>
    <row r="199478" spans="1:3">
      <c r="A199478" s="8" t="s">
        <v>202011</v>
      </c>
      <c r="B199478" s="8" t="s">
        <v>201502</v>
      </c>
      <c r="C199478" s="6">
        <v>11.84</v>
      </c>
    </row>
    <row r="199479" spans="1:3">
      <c r="A199479" s="8" t="s">
        <v>202012</v>
      </c>
      <c r="B199479" s="8" t="s">
        <v>201425</v>
      </c>
      <c r="C199479" s="6">
        <v>140.07</v>
      </c>
    </row>
    <row r="199480" spans="1:3">
      <c r="A199480" s="8" t="s">
        <v>202013</v>
      </c>
      <c r="B199480" s="8" t="s">
        <v>193782</v>
      </c>
      <c r="C199480" s="6">
        <v>48.52</v>
      </c>
    </row>
    <row r="199481" spans="1:3">
      <c r="A199481" s="8" t="s">
        <v>202014</v>
      </c>
      <c r="B199481" s="8" t="s">
        <v>197945</v>
      </c>
      <c r="C199481" s="6">
        <v>136.01</v>
      </c>
    </row>
    <row r="199482" spans="1:3">
      <c r="A199482" s="8" t="s">
        <v>202015</v>
      </c>
      <c r="B199482" s="8" t="s">
        <v>197945</v>
      </c>
      <c r="C199482" s="6">
        <v>136.01</v>
      </c>
    </row>
    <row r="199483" spans="1:3">
      <c r="A199483" s="8" t="s">
        <v>202016</v>
      </c>
      <c r="B199483" s="8" t="s">
        <v>197945</v>
      </c>
      <c r="C199483" s="6">
        <v>136.01</v>
      </c>
    </row>
    <row r="199484" spans="1:3">
      <c r="A199484" s="8" t="s">
        <v>202017</v>
      </c>
      <c r="B199484" s="8" t="s">
        <v>201465</v>
      </c>
      <c r="C199484" s="6">
        <v>84.49</v>
      </c>
    </row>
    <row r="199485" spans="1:3">
      <c r="A199485" s="8" t="s">
        <v>202018</v>
      </c>
      <c r="B199485" s="8" t="s">
        <v>201465</v>
      </c>
      <c r="C199485" s="6">
        <v>84.49</v>
      </c>
    </row>
    <row r="199486" spans="1:3">
      <c r="A199486" s="8" t="s">
        <v>202019</v>
      </c>
      <c r="B199486" s="8" t="s">
        <v>201484</v>
      </c>
      <c r="C199486" s="6">
        <v>84.49</v>
      </c>
    </row>
    <row r="199487" spans="1:3">
      <c r="A199487" s="8" t="s">
        <v>202020</v>
      </c>
      <c r="B199487" s="8" t="s">
        <v>201484</v>
      </c>
      <c r="C199487" s="6">
        <v>84.49</v>
      </c>
    </row>
    <row r="199488" spans="1:3">
      <c r="A199488" s="8" t="s">
        <v>202021</v>
      </c>
      <c r="B199488" s="8" t="s">
        <v>201528</v>
      </c>
      <c r="C199488" s="6">
        <v>107.99</v>
      </c>
    </row>
    <row r="199489" spans="1:3">
      <c r="A199489" s="8" t="s">
        <v>202022</v>
      </c>
      <c r="B199489" s="8" t="s">
        <v>201433</v>
      </c>
      <c r="C199489" s="6">
        <v>854.77</v>
      </c>
    </row>
    <row r="199490" spans="1:3">
      <c r="A199490" s="8" t="s">
        <v>202023</v>
      </c>
      <c r="B199490" s="8" t="s">
        <v>197945</v>
      </c>
      <c r="C199490" s="6">
        <v>136.01</v>
      </c>
    </row>
    <row r="199491" spans="1:3">
      <c r="A199491" s="8" t="s">
        <v>202024</v>
      </c>
      <c r="B199491" s="8" t="s">
        <v>193782</v>
      </c>
      <c r="C199491" s="6">
        <v>48.52</v>
      </c>
    </row>
    <row r="199492" spans="1:3">
      <c r="A199492" s="8" t="s">
        <v>202025</v>
      </c>
      <c r="B199492" s="8" t="s">
        <v>201425</v>
      </c>
      <c r="C199492" s="6">
        <v>140.07</v>
      </c>
    </row>
    <row r="199493" spans="1:3">
      <c r="A199493" s="8" t="s">
        <v>202026</v>
      </c>
      <c r="B199493" s="8" t="s">
        <v>201425</v>
      </c>
      <c r="C199493" s="6">
        <v>140.07</v>
      </c>
    </row>
    <row r="199494" spans="1:3">
      <c r="A199494" s="8" t="s">
        <v>202027</v>
      </c>
      <c r="B199494" s="8" t="s">
        <v>201425</v>
      </c>
      <c r="C199494" s="6">
        <v>140.07</v>
      </c>
    </row>
    <row r="199495" spans="1:3">
      <c r="A199495" s="8" t="s">
        <v>202028</v>
      </c>
      <c r="B199495" s="8" t="s">
        <v>201425</v>
      </c>
      <c r="C199495" s="6">
        <v>140.07</v>
      </c>
    </row>
    <row r="199496" spans="1:3">
      <c r="A199496" s="8" t="s">
        <v>202029</v>
      </c>
      <c r="B199496" s="8" t="s">
        <v>201425</v>
      </c>
      <c r="C199496" s="6">
        <v>140.07</v>
      </c>
    </row>
    <row r="199497" spans="1:3">
      <c r="A199497" s="8" t="s">
        <v>202030</v>
      </c>
      <c r="B199497" s="8" t="s">
        <v>201425</v>
      </c>
      <c r="C199497" s="6">
        <v>140.07</v>
      </c>
    </row>
    <row r="199498" spans="1:3">
      <c r="A199498" s="8" t="s">
        <v>202031</v>
      </c>
      <c r="B199498" s="8" t="s">
        <v>201425</v>
      </c>
      <c r="C199498" s="6">
        <v>140.07</v>
      </c>
    </row>
    <row r="199499" spans="1:3">
      <c r="A199499" s="8" t="s">
        <v>202032</v>
      </c>
      <c r="B199499" s="8" t="s">
        <v>201425</v>
      </c>
      <c r="C199499" s="6">
        <v>140.07</v>
      </c>
    </row>
    <row r="199500" spans="1:3">
      <c r="A199500" s="8" t="s">
        <v>202033</v>
      </c>
      <c r="B199500" s="8" t="s">
        <v>193782</v>
      </c>
      <c r="C199500" s="6">
        <v>48.52</v>
      </c>
    </row>
    <row r="199501" spans="1:3">
      <c r="A199501" s="8" t="s">
        <v>202034</v>
      </c>
      <c r="B199501" s="8" t="s">
        <v>193782</v>
      </c>
      <c r="C199501" s="6">
        <v>48.52</v>
      </c>
    </row>
    <row r="199502" spans="1:3">
      <c r="A199502" s="8" t="s">
        <v>202035</v>
      </c>
      <c r="B199502" s="8" t="s">
        <v>193782</v>
      </c>
      <c r="C199502" s="6">
        <v>48.52</v>
      </c>
    </row>
    <row r="199503" spans="1:3">
      <c r="A199503" s="8" t="s">
        <v>202036</v>
      </c>
      <c r="B199503" s="8" t="s">
        <v>193782</v>
      </c>
      <c r="C199503" s="6">
        <v>48.52</v>
      </c>
    </row>
    <row r="199504" spans="1:3">
      <c r="A199504" s="8" t="s">
        <v>202037</v>
      </c>
      <c r="B199504" s="8" t="s">
        <v>201705</v>
      </c>
      <c r="C199504" s="6">
        <v>124.03</v>
      </c>
    </row>
    <row r="199505" spans="1:3">
      <c r="A199505" s="8" t="s">
        <v>202038</v>
      </c>
      <c r="B199505" s="8" t="s">
        <v>201458</v>
      </c>
      <c r="C199505" s="6">
        <v>10.75</v>
      </c>
    </row>
    <row r="199506" spans="1:3">
      <c r="A199506" s="8" t="s">
        <v>202039</v>
      </c>
      <c r="B199506" s="8" t="s">
        <v>89261</v>
      </c>
      <c r="C199506" s="6">
        <v>2030</v>
      </c>
    </row>
    <row r="199507" spans="1:3">
      <c r="A199507" s="8" t="s">
        <v>202040</v>
      </c>
      <c r="B199507" s="8" t="s">
        <v>201447</v>
      </c>
      <c r="C199507" s="6">
        <v>3264.65</v>
      </c>
    </row>
    <row r="199508" spans="1:3">
      <c r="A199508" s="8" t="s">
        <v>202041</v>
      </c>
      <c r="B199508" s="8" t="s">
        <v>202042</v>
      </c>
      <c r="C199508" s="6">
        <v>3179.99</v>
      </c>
    </row>
    <row r="199509" spans="1:3">
      <c r="A199509" s="8" t="s">
        <v>202043</v>
      </c>
      <c r="B199509" s="8" t="s">
        <v>201502</v>
      </c>
      <c r="C199509" s="6">
        <v>11.84</v>
      </c>
    </row>
    <row r="199510" spans="1:3">
      <c r="A199510" s="8" t="s">
        <v>202044</v>
      </c>
      <c r="B199510" s="8" t="s">
        <v>202045</v>
      </c>
      <c r="C199510" s="6">
        <v>1625</v>
      </c>
    </row>
    <row r="199511" spans="1:3">
      <c r="A199511" s="8" t="s">
        <v>202046</v>
      </c>
      <c r="B199511" s="8" t="s">
        <v>201465</v>
      </c>
      <c r="C199511" s="6">
        <v>84.49</v>
      </c>
    </row>
    <row r="199512" spans="1:3">
      <c r="A199512" s="8" t="s">
        <v>202047</v>
      </c>
      <c r="B199512" s="8" t="s">
        <v>201433</v>
      </c>
      <c r="C199512" s="6">
        <v>854.77</v>
      </c>
    </row>
    <row r="199513" spans="1:3">
      <c r="A199513" s="8" t="s">
        <v>202048</v>
      </c>
      <c r="B199513" s="8" t="s">
        <v>201458</v>
      </c>
      <c r="C199513" s="6">
        <v>10.75</v>
      </c>
    </row>
    <row r="199514" spans="1:3">
      <c r="A199514" s="8" t="s">
        <v>202049</v>
      </c>
      <c r="B199514" s="8" t="s">
        <v>197945</v>
      </c>
      <c r="C199514" s="6">
        <v>136.01</v>
      </c>
    </row>
    <row r="199515" spans="1:3">
      <c r="A199515" s="8" t="s">
        <v>202050</v>
      </c>
      <c r="B199515" s="8" t="s">
        <v>193782</v>
      </c>
      <c r="C199515" s="6">
        <v>48.52</v>
      </c>
    </row>
    <row r="199516" spans="1:3">
      <c r="A199516" s="8" t="s">
        <v>202051</v>
      </c>
      <c r="B199516" s="8" t="s">
        <v>193782</v>
      </c>
      <c r="C199516" s="6">
        <v>48.52</v>
      </c>
    </row>
    <row r="199517" spans="1:3">
      <c r="A199517" s="8" t="s">
        <v>202052</v>
      </c>
      <c r="B199517" s="8" t="s">
        <v>201425</v>
      </c>
      <c r="C199517" s="6">
        <v>140.07</v>
      </c>
    </row>
    <row r="199518" spans="1:3">
      <c r="A199518" s="8" t="s">
        <v>202053</v>
      </c>
      <c r="B199518" s="8" t="s">
        <v>201425</v>
      </c>
      <c r="C199518" s="6">
        <v>140.07</v>
      </c>
    </row>
    <row r="199519" spans="1:3">
      <c r="A199519" s="8" t="s">
        <v>202054</v>
      </c>
      <c r="B199519" s="8" t="s">
        <v>201525</v>
      </c>
      <c r="C199519" s="6">
        <v>146.16</v>
      </c>
    </row>
    <row r="199520" spans="1:3">
      <c r="A199520" s="8" t="s">
        <v>202055</v>
      </c>
      <c r="B199520" s="8" t="s">
        <v>201465</v>
      </c>
      <c r="C199520" s="6">
        <v>84.49</v>
      </c>
    </row>
    <row r="199521" spans="1:3">
      <c r="A199521" s="8" t="s">
        <v>202056</v>
      </c>
      <c r="B199521" s="8" t="s">
        <v>201425</v>
      </c>
      <c r="C199521" s="6">
        <v>140.07</v>
      </c>
    </row>
    <row r="199522" spans="1:3">
      <c r="A199522" s="8" t="s">
        <v>202057</v>
      </c>
      <c r="B199522" s="8" t="s">
        <v>201425</v>
      </c>
      <c r="C199522" s="6">
        <v>140.07</v>
      </c>
    </row>
    <row r="199523" spans="1:3">
      <c r="A199523" s="8" t="s">
        <v>202058</v>
      </c>
      <c r="B199523" s="8" t="s">
        <v>193782</v>
      </c>
      <c r="C199523" s="6">
        <v>48.52</v>
      </c>
    </row>
    <row r="199524" spans="1:3">
      <c r="A199524" s="8" t="s">
        <v>202059</v>
      </c>
      <c r="B199524" s="8" t="s">
        <v>193782</v>
      </c>
      <c r="C199524" s="6">
        <v>48.52</v>
      </c>
    </row>
    <row r="199525" spans="1:3">
      <c r="A199525" s="8" t="s">
        <v>202060</v>
      </c>
      <c r="B199525" s="8" t="s">
        <v>193782</v>
      </c>
      <c r="C199525" s="6">
        <v>48.52</v>
      </c>
    </row>
    <row r="199526" spans="1:3">
      <c r="A199526" s="8" t="s">
        <v>202061</v>
      </c>
      <c r="B199526" s="8" t="s">
        <v>193782</v>
      </c>
      <c r="C199526" s="6">
        <v>48.52</v>
      </c>
    </row>
    <row r="199527" spans="1:3">
      <c r="A199527" s="8" t="s">
        <v>202062</v>
      </c>
      <c r="B199527" s="8" t="s">
        <v>89222</v>
      </c>
      <c r="C199527" s="6">
        <v>3538</v>
      </c>
    </row>
    <row r="199528" spans="1:3">
      <c r="A199528" s="8" t="s">
        <v>202063</v>
      </c>
      <c r="B199528" s="8" t="s">
        <v>202064</v>
      </c>
      <c r="C199528" s="6">
        <v>145.66999999999999</v>
      </c>
    </row>
    <row r="199529" spans="1:3">
      <c r="A199529" s="8" t="s">
        <v>202065</v>
      </c>
      <c r="B199529" s="8" t="s">
        <v>82703</v>
      </c>
      <c r="C199529" s="6">
        <v>77.5</v>
      </c>
    </row>
    <row r="199530" spans="1:3">
      <c r="A199530" s="8" t="s">
        <v>202066</v>
      </c>
      <c r="B199530" s="8" t="s">
        <v>86491</v>
      </c>
      <c r="C199530" s="6">
        <v>1392</v>
      </c>
    </row>
    <row r="199531" spans="1:3">
      <c r="A199531" s="8" t="s">
        <v>202067</v>
      </c>
      <c r="B199531" s="8" t="s">
        <v>201981</v>
      </c>
      <c r="C199531" s="6">
        <v>720.42</v>
      </c>
    </row>
    <row r="199532" spans="1:3">
      <c r="A199532" s="8" t="s">
        <v>202068</v>
      </c>
      <c r="B199532" s="8" t="s">
        <v>201436</v>
      </c>
      <c r="C199532" s="6">
        <v>66.12</v>
      </c>
    </row>
    <row r="199533" spans="1:3">
      <c r="A199533" s="8" t="s">
        <v>202069</v>
      </c>
      <c r="B199533" s="8" t="s">
        <v>201436</v>
      </c>
      <c r="C199533" s="6">
        <v>66.12</v>
      </c>
    </row>
    <row r="199534" spans="1:3">
      <c r="A199534" s="8" t="s">
        <v>202070</v>
      </c>
      <c r="B199534" s="8" t="s">
        <v>201809</v>
      </c>
      <c r="C199534" s="6">
        <v>77.680000000000007</v>
      </c>
    </row>
    <row r="199535" spans="1:3">
      <c r="A199535" s="8" t="s">
        <v>202071</v>
      </c>
      <c r="B199535" s="8" t="s">
        <v>201807</v>
      </c>
      <c r="C199535" s="6">
        <v>113.1</v>
      </c>
    </row>
    <row r="199536" spans="1:3">
      <c r="A199536" s="8" t="s">
        <v>202072</v>
      </c>
      <c r="B199536" s="8" t="s">
        <v>197945</v>
      </c>
      <c r="C199536" s="6">
        <v>136.01</v>
      </c>
    </row>
    <row r="199537" spans="1:3">
      <c r="A199537" s="8" t="s">
        <v>202073</v>
      </c>
      <c r="B199537" s="8" t="s">
        <v>193782</v>
      </c>
      <c r="C199537" s="6">
        <v>48.52</v>
      </c>
    </row>
    <row r="199538" spans="1:3">
      <c r="A199538" s="8" t="s">
        <v>202074</v>
      </c>
      <c r="B199538" s="8" t="s">
        <v>201425</v>
      </c>
      <c r="C199538" s="6">
        <v>140.07</v>
      </c>
    </row>
    <row r="199539" spans="1:3">
      <c r="A199539" s="8" t="s">
        <v>202075</v>
      </c>
      <c r="B199539" s="8" t="s">
        <v>201425</v>
      </c>
      <c r="C199539" s="6">
        <v>140.07</v>
      </c>
    </row>
    <row r="199540" spans="1:3">
      <c r="A199540" s="8" t="s">
        <v>202076</v>
      </c>
      <c r="B199540" s="8" t="s">
        <v>201425</v>
      </c>
      <c r="C199540" s="6">
        <v>140.07</v>
      </c>
    </row>
    <row r="199541" spans="1:3">
      <c r="A199541" s="8" t="s">
        <v>202077</v>
      </c>
      <c r="B199541" s="8" t="s">
        <v>193782</v>
      </c>
      <c r="C199541" s="6">
        <v>48.52</v>
      </c>
    </row>
    <row r="199542" spans="1:3">
      <c r="A199542" s="8" t="s">
        <v>202078</v>
      </c>
      <c r="B199542" s="8" t="s">
        <v>201659</v>
      </c>
      <c r="C199542" s="6">
        <v>517.76</v>
      </c>
    </row>
    <row r="199543" spans="1:3">
      <c r="A199543" s="8" t="s">
        <v>202079</v>
      </c>
      <c r="B199543" s="8" t="s">
        <v>193782</v>
      </c>
      <c r="C199543" s="6">
        <v>48.52</v>
      </c>
    </row>
    <row r="199544" spans="1:3">
      <c r="A199544" s="8" t="s">
        <v>202080</v>
      </c>
      <c r="B199544" s="8" t="s">
        <v>193782</v>
      </c>
      <c r="C199544" s="6">
        <v>48.52</v>
      </c>
    </row>
    <row r="199545" spans="1:3">
      <c r="A199545" s="8" t="s">
        <v>202081</v>
      </c>
      <c r="B199545" s="8" t="s">
        <v>193782</v>
      </c>
      <c r="C199545" s="6">
        <v>48.52</v>
      </c>
    </row>
    <row r="199546" spans="1:3">
      <c r="A199546" s="8" t="s">
        <v>202082</v>
      </c>
      <c r="B199546" s="8" t="s">
        <v>197945</v>
      </c>
      <c r="C199546" s="6">
        <v>136.01</v>
      </c>
    </row>
    <row r="199547" spans="1:3">
      <c r="A199547" s="8" t="s">
        <v>202083</v>
      </c>
      <c r="B199547" s="8" t="s">
        <v>197945</v>
      </c>
      <c r="C199547" s="6">
        <v>136.01</v>
      </c>
    </row>
    <row r="199548" spans="1:3">
      <c r="A199548" s="8" t="s">
        <v>202084</v>
      </c>
      <c r="B199548" s="8" t="s">
        <v>201458</v>
      </c>
      <c r="C199548" s="6">
        <v>10.75</v>
      </c>
    </row>
    <row r="199549" spans="1:3">
      <c r="A199549" s="8" t="s">
        <v>202085</v>
      </c>
      <c r="B199549" s="8" t="s">
        <v>201719</v>
      </c>
      <c r="C199549" s="6">
        <v>103.12</v>
      </c>
    </row>
    <row r="199550" spans="1:3">
      <c r="A199550" s="8" t="s">
        <v>202086</v>
      </c>
      <c r="B199550" s="8" t="s">
        <v>201436</v>
      </c>
      <c r="C199550" s="6">
        <v>66.12</v>
      </c>
    </row>
    <row r="199551" spans="1:3">
      <c r="A199551" s="8" t="s">
        <v>202087</v>
      </c>
      <c r="B199551" s="8" t="s">
        <v>202088</v>
      </c>
      <c r="C199551" s="6">
        <v>41.83</v>
      </c>
    </row>
    <row r="199552" spans="1:3">
      <c r="A199552" s="8" t="s">
        <v>202089</v>
      </c>
      <c r="B199552" s="8" t="s">
        <v>202090</v>
      </c>
      <c r="C199552" s="6">
        <v>1964.18</v>
      </c>
    </row>
    <row r="199553" spans="1:3">
      <c r="A199553" s="8" t="s">
        <v>202091</v>
      </c>
      <c r="B199553" s="8" t="s">
        <v>201536</v>
      </c>
      <c r="C199553" s="6">
        <v>19.170000000000002</v>
      </c>
    </row>
    <row r="199554" spans="1:3">
      <c r="A199554" s="8" t="s">
        <v>202092</v>
      </c>
      <c r="B199554" s="8" t="s">
        <v>201486</v>
      </c>
      <c r="C199554" s="6">
        <v>757.09</v>
      </c>
    </row>
    <row r="199555" spans="1:3">
      <c r="A199555" s="8" t="s">
        <v>202093</v>
      </c>
      <c r="B199555" s="8" t="s">
        <v>89261</v>
      </c>
      <c r="C199555" s="6">
        <v>1945.42</v>
      </c>
    </row>
    <row r="199556" spans="1:3">
      <c r="A199556" s="8" t="s">
        <v>202094</v>
      </c>
      <c r="B199556" s="8" t="s">
        <v>201528</v>
      </c>
      <c r="C199556" s="6">
        <v>107.99</v>
      </c>
    </row>
    <row r="199557" spans="1:3">
      <c r="A199557" s="8" t="s">
        <v>202095</v>
      </c>
      <c r="B199557" s="8" t="s">
        <v>89261</v>
      </c>
      <c r="C199557" s="6">
        <v>1945.42</v>
      </c>
    </row>
    <row r="199558" spans="1:3">
      <c r="A199558" s="8" t="s">
        <v>202096</v>
      </c>
      <c r="B199558" s="8" t="s">
        <v>89261</v>
      </c>
      <c r="C199558" s="6">
        <v>1945.42</v>
      </c>
    </row>
    <row r="199559" spans="1:3">
      <c r="A199559" s="8" t="s">
        <v>202097</v>
      </c>
      <c r="B199559" s="8" t="s">
        <v>201528</v>
      </c>
      <c r="C199559" s="6">
        <v>107.99</v>
      </c>
    </row>
    <row r="199560" spans="1:3">
      <c r="A199560" s="8" t="s">
        <v>202098</v>
      </c>
      <c r="B199560" s="8" t="s">
        <v>201484</v>
      </c>
      <c r="C199560" s="6">
        <v>84.49</v>
      </c>
    </row>
    <row r="199561" spans="1:3">
      <c r="A199561" s="8" t="s">
        <v>202099</v>
      </c>
      <c r="B199561" s="8" t="s">
        <v>201484</v>
      </c>
      <c r="C199561" s="6">
        <v>84.49</v>
      </c>
    </row>
    <row r="199562" spans="1:3">
      <c r="A199562" s="8" t="s">
        <v>202100</v>
      </c>
      <c r="B199562" s="8" t="s">
        <v>201484</v>
      </c>
      <c r="C199562" s="6">
        <v>84.49</v>
      </c>
    </row>
    <row r="199563" spans="1:3">
      <c r="A199563" s="8" t="s">
        <v>202101</v>
      </c>
      <c r="B199563" s="8" t="s">
        <v>202102</v>
      </c>
      <c r="C199563" s="6">
        <v>556.79999999999995</v>
      </c>
    </row>
    <row r="199564" spans="1:3">
      <c r="A199564" s="8" t="s">
        <v>202103</v>
      </c>
      <c r="B199564" s="8" t="s">
        <v>85352</v>
      </c>
      <c r="C199564" s="6">
        <v>417.6</v>
      </c>
    </row>
    <row r="199565" spans="1:3">
      <c r="A199565" s="8" t="s">
        <v>202104</v>
      </c>
      <c r="B199565" s="8" t="s">
        <v>78152</v>
      </c>
      <c r="C199565" s="6">
        <v>232</v>
      </c>
    </row>
    <row r="199566" spans="1:3">
      <c r="A199566" s="8" t="s">
        <v>202105</v>
      </c>
      <c r="B199566" s="8" t="s">
        <v>201465</v>
      </c>
      <c r="C199566" s="6">
        <v>84.49</v>
      </c>
    </row>
    <row r="199567" spans="1:3">
      <c r="A199567" s="8" t="s">
        <v>202106</v>
      </c>
      <c r="B199567" s="8" t="s">
        <v>201489</v>
      </c>
      <c r="C199567" s="6">
        <v>140.87</v>
      </c>
    </row>
    <row r="199568" spans="1:3">
      <c r="A199568" s="8" t="s">
        <v>202107</v>
      </c>
      <c r="B199568" s="8" t="s">
        <v>201752</v>
      </c>
      <c r="C199568" s="6">
        <v>99.87</v>
      </c>
    </row>
    <row r="199569" spans="1:3">
      <c r="A199569" s="8" t="s">
        <v>202108</v>
      </c>
      <c r="B199569" s="8" t="s">
        <v>201433</v>
      </c>
      <c r="C199569" s="6">
        <v>854.77</v>
      </c>
    </row>
    <row r="199570" spans="1:3">
      <c r="A199570" s="8" t="s">
        <v>202109</v>
      </c>
      <c r="B199570" s="8" t="s">
        <v>82323</v>
      </c>
      <c r="C199570" s="6">
        <v>185.37</v>
      </c>
    </row>
    <row r="199571" spans="1:3">
      <c r="A199571" s="8" t="s">
        <v>202110</v>
      </c>
      <c r="B199571" s="8" t="s">
        <v>201436</v>
      </c>
      <c r="C199571" s="6">
        <v>66.12</v>
      </c>
    </row>
    <row r="199572" spans="1:3">
      <c r="A199572" s="8" t="s">
        <v>202111</v>
      </c>
      <c r="B199572" s="8" t="s">
        <v>201436</v>
      </c>
      <c r="C199572" s="6">
        <v>66.12</v>
      </c>
    </row>
    <row r="199573" spans="1:3">
      <c r="A199573" s="8" t="s">
        <v>202112</v>
      </c>
      <c r="B199573" s="8" t="s">
        <v>90222</v>
      </c>
      <c r="C199573" s="6">
        <v>2220.83</v>
      </c>
    </row>
    <row r="199574" spans="1:3">
      <c r="A199574" s="8" t="s">
        <v>202113</v>
      </c>
      <c r="B199574" s="8" t="s">
        <v>90222</v>
      </c>
      <c r="C199574" s="6">
        <v>2220.83</v>
      </c>
    </row>
    <row r="199575" spans="1:3">
      <c r="A199575" s="8" t="s">
        <v>202114</v>
      </c>
      <c r="B199575" s="8" t="s">
        <v>192153</v>
      </c>
      <c r="C199575" s="6">
        <v>562.51</v>
      </c>
    </row>
    <row r="199576" spans="1:3">
      <c r="A199576" s="8" t="s">
        <v>202115</v>
      </c>
      <c r="B199576" s="8" t="s">
        <v>201465</v>
      </c>
      <c r="C199576" s="6">
        <v>84.49</v>
      </c>
    </row>
    <row r="199577" spans="1:3">
      <c r="A199577" s="8" t="s">
        <v>202116</v>
      </c>
      <c r="B199577" s="8" t="s">
        <v>201465</v>
      </c>
      <c r="C199577" s="6">
        <v>84.49</v>
      </c>
    </row>
    <row r="199578" spans="1:3">
      <c r="A199578" s="8" t="s">
        <v>202117</v>
      </c>
      <c r="B199578" s="8" t="s">
        <v>201528</v>
      </c>
      <c r="C199578" s="6">
        <v>107.99</v>
      </c>
    </row>
    <row r="199579" spans="1:3">
      <c r="A199579" s="8" t="s">
        <v>202118</v>
      </c>
      <c r="B199579" s="8" t="s">
        <v>201528</v>
      </c>
      <c r="C199579" s="6">
        <v>107.99</v>
      </c>
    </row>
    <row r="199580" spans="1:3">
      <c r="A199580" s="8" t="s">
        <v>202119</v>
      </c>
      <c r="B199580" s="8" t="s">
        <v>202120</v>
      </c>
      <c r="C199580" s="6">
        <v>312.82</v>
      </c>
    </row>
    <row r="199581" spans="1:3">
      <c r="A199581" s="8" t="s">
        <v>202121</v>
      </c>
      <c r="B199581" s="8" t="s">
        <v>201433</v>
      </c>
      <c r="C199581" s="6">
        <v>854.77</v>
      </c>
    </row>
    <row r="199582" spans="1:3">
      <c r="A199582" s="8" t="s">
        <v>202122</v>
      </c>
      <c r="B199582" s="8" t="s">
        <v>89261</v>
      </c>
      <c r="C199582" s="6">
        <v>1945.42</v>
      </c>
    </row>
    <row r="199583" spans="1:3">
      <c r="A199583" s="8" t="s">
        <v>202123</v>
      </c>
      <c r="B199583" s="8" t="s">
        <v>201425</v>
      </c>
      <c r="C199583" s="6">
        <v>140.07</v>
      </c>
    </row>
    <row r="199584" spans="1:3">
      <c r="A199584" s="8" t="s">
        <v>202124</v>
      </c>
      <c r="B199584" s="8" t="s">
        <v>201425</v>
      </c>
      <c r="C199584" s="6">
        <v>140.07</v>
      </c>
    </row>
    <row r="199585" spans="1:3">
      <c r="A199585" s="8" t="s">
        <v>202125</v>
      </c>
      <c r="B199585" s="8" t="s">
        <v>201896</v>
      </c>
      <c r="C199585" s="6">
        <v>104.4</v>
      </c>
    </row>
    <row r="199586" spans="1:3">
      <c r="A199586" s="8" t="s">
        <v>202126</v>
      </c>
      <c r="B199586" s="8" t="s">
        <v>201425</v>
      </c>
      <c r="C199586" s="6">
        <v>140.07</v>
      </c>
    </row>
    <row r="199587" spans="1:3">
      <c r="A199587" s="8" t="s">
        <v>202127</v>
      </c>
      <c r="B199587" s="8" t="s">
        <v>193782</v>
      </c>
      <c r="C199587" s="6">
        <v>48.52</v>
      </c>
    </row>
    <row r="199588" spans="1:3">
      <c r="A199588" s="8" t="s">
        <v>202128</v>
      </c>
      <c r="B199588" s="8" t="s">
        <v>193782</v>
      </c>
      <c r="C199588" s="6">
        <v>48.52</v>
      </c>
    </row>
    <row r="199589" spans="1:3">
      <c r="A199589" s="8" t="s">
        <v>202129</v>
      </c>
      <c r="B199589" s="8" t="s">
        <v>193782</v>
      </c>
      <c r="C199589" s="6">
        <v>48.52</v>
      </c>
    </row>
    <row r="199590" spans="1:3">
      <c r="A199590" s="8" t="s">
        <v>202130</v>
      </c>
      <c r="B199590" s="8" t="s">
        <v>89261</v>
      </c>
      <c r="C199590" s="6">
        <v>1945.42</v>
      </c>
    </row>
    <row r="199591" spans="1:3">
      <c r="A199591" s="8" t="s">
        <v>202131</v>
      </c>
      <c r="B199591" s="8" t="s">
        <v>89261</v>
      </c>
      <c r="C199591" s="6">
        <v>1945.42</v>
      </c>
    </row>
    <row r="199592" spans="1:3">
      <c r="A199592" s="8" t="s">
        <v>202132</v>
      </c>
      <c r="B199592" s="8" t="s">
        <v>201528</v>
      </c>
      <c r="C199592" s="6">
        <v>107.99</v>
      </c>
    </row>
    <row r="199593" spans="1:3">
      <c r="A199593" s="8" t="s">
        <v>202133</v>
      </c>
      <c r="B199593" s="8" t="s">
        <v>201489</v>
      </c>
      <c r="C199593" s="6">
        <v>140.87</v>
      </c>
    </row>
    <row r="199594" spans="1:3">
      <c r="A199594" s="8" t="s">
        <v>202134</v>
      </c>
      <c r="B199594" s="8" t="s">
        <v>201966</v>
      </c>
      <c r="C199594" s="6">
        <v>627.20000000000005</v>
      </c>
    </row>
    <row r="199595" spans="1:3">
      <c r="A199595" s="8" t="s">
        <v>202135</v>
      </c>
      <c r="B199595" s="8" t="s">
        <v>2364</v>
      </c>
      <c r="C199595" s="6">
        <v>188.98</v>
      </c>
    </row>
    <row r="199596" spans="1:3">
      <c r="A199596" s="8" t="s">
        <v>202136</v>
      </c>
      <c r="B199596" s="8" t="s">
        <v>201484</v>
      </c>
      <c r="C199596" s="6">
        <v>84.49</v>
      </c>
    </row>
    <row r="199597" spans="1:3">
      <c r="A199597" s="8" t="s">
        <v>202137</v>
      </c>
      <c r="B199597" s="8" t="s">
        <v>202138</v>
      </c>
      <c r="C199597" s="6">
        <v>21.17</v>
      </c>
    </row>
    <row r="199598" spans="1:3">
      <c r="A199598" s="8" t="s">
        <v>202139</v>
      </c>
      <c r="B199598" s="8" t="s">
        <v>201419</v>
      </c>
      <c r="C199598" s="6">
        <v>7103.71</v>
      </c>
    </row>
    <row r="199599" spans="1:3">
      <c r="A199599" s="8" t="s">
        <v>202140</v>
      </c>
      <c r="B199599" s="8" t="s">
        <v>201419</v>
      </c>
      <c r="C199599" s="6">
        <v>7103.71</v>
      </c>
    </row>
    <row r="199600" spans="1:3">
      <c r="A199600" s="8" t="s">
        <v>202141</v>
      </c>
      <c r="B199600" s="8" t="s">
        <v>201705</v>
      </c>
      <c r="C199600" s="6">
        <v>124.03</v>
      </c>
    </row>
    <row r="199601" spans="1:3">
      <c r="A199601" s="8" t="s">
        <v>202142</v>
      </c>
      <c r="B199601" s="8" t="s">
        <v>193782</v>
      </c>
      <c r="C199601" s="6">
        <v>48.52</v>
      </c>
    </row>
    <row r="199602" spans="1:3">
      <c r="A199602" s="8" t="s">
        <v>202143</v>
      </c>
      <c r="B199602" s="8" t="s">
        <v>197945</v>
      </c>
      <c r="C199602" s="6">
        <v>136.01</v>
      </c>
    </row>
    <row r="199603" spans="1:3">
      <c r="A199603" s="8" t="s">
        <v>202144</v>
      </c>
      <c r="B199603" s="8" t="s">
        <v>201705</v>
      </c>
      <c r="C199603" s="6">
        <v>124.03</v>
      </c>
    </row>
    <row r="199604" spans="1:3">
      <c r="A199604" s="8" t="s">
        <v>202145</v>
      </c>
      <c r="B199604" s="8" t="s">
        <v>201585</v>
      </c>
      <c r="C199604" s="6">
        <v>34.83</v>
      </c>
    </row>
    <row r="199605" spans="1:3">
      <c r="A199605" s="8" t="s">
        <v>202146</v>
      </c>
      <c r="B199605" s="8" t="s">
        <v>193782</v>
      </c>
      <c r="C199605" s="6">
        <v>48.52</v>
      </c>
    </row>
    <row r="199606" spans="1:3">
      <c r="A199606" s="8" t="s">
        <v>202147</v>
      </c>
      <c r="B199606" s="8" t="s">
        <v>197945</v>
      </c>
      <c r="C199606" s="6">
        <v>136.01</v>
      </c>
    </row>
    <row r="199607" spans="1:3">
      <c r="A199607" s="8" t="s">
        <v>202148</v>
      </c>
      <c r="B199607" s="8" t="s">
        <v>201585</v>
      </c>
      <c r="C199607" s="6">
        <v>34.83</v>
      </c>
    </row>
    <row r="199608" spans="1:3">
      <c r="A199608" s="8" t="s">
        <v>202149</v>
      </c>
      <c r="B199608" s="8" t="s">
        <v>201719</v>
      </c>
      <c r="C199608" s="6">
        <v>103.12</v>
      </c>
    </row>
    <row r="199609" spans="1:3">
      <c r="A199609" s="8" t="s">
        <v>202150</v>
      </c>
      <c r="B199609" s="8" t="s">
        <v>201719</v>
      </c>
      <c r="C199609" s="6">
        <v>103.12</v>
      </c>
    </row>
    <row r="199610" spans="1:3">
      <c r="A199610" s="8" t="s">
        <v>202151</v>
      </c>
      <c r="B199610" s="8" t="s">
        <v>197945</v>
      </c>
      <c r="C199610" s="6">
        <v>136.01</v>
      </c>
    </row>
    <row r="199611" spans="1:3">
      <c r="A199611" s="8" t="s">
        <v>202152</v>
      </c>
      <c r="B199611" s="8" t="s">
        <v>202153</v>
      </c>
      <c r="C199611" s="6">
        <v>1561.17</v>
      </c>
    </row>
    <row r="199612" spans="1:3">
      <c r="A199612" s="8" t="s">
        <v>202154</v>
      </c>
      <c r="B199612" s="8" t="s">
        <v>197945</v>
      </c>
      <c r="C199612" s="6">
        <v>136.01</v>
      </c>
    </row>
    <row r="199613" spans="1:3">
      <c r="A199613" s="8" t="s">
        <v>202155</v>
      </c>
      <c r="B199613" s="8" t="s">
        <v>201807</v>
      </c>
      <c r="C199613" s="6">
        <v>113.1</v>
      </c>
    </row>
    <row r="199614" spans="1:3">
      <c r="A199614" s="8" t="s">
        <v>202156</v>
      </c>
      <c r="B199614" s="8" t="s">
        <v>89222</v>
      </c>
      <c r="C199614" s="6">
        <v>3538</v>
      </c>
    </row>
    <row r="199615" spans="1:3">
      <c r="A199615" s="8" t="s">
        <v>202157</v>
      </c>
      <c r="B199615" s="8" t="s">
        <v>201566</v>
      </c>
      <c r="C199615" s="6">
        <v>526.79999999999995</v>
      </c>
    </row>
    <row r="199616" spans="1:3">
      <c r="A199616" s="8" t="s">
        <v>202158</v>
      </c>
      <c r="B199616" s="8" t="s">
        <v>201447</v>
      </c>
      <c r="C199616" s="6">
        <v>3264.65</v>
      </c>
    </row>
    <row r="199617" spans="1:3">
      <c r="A199617" s="8" t="s">
        <v>202159</v>
      </c>
      <c r="B199617" s="8" t="s">
        <v>202160</v>
      </c>
      <c r="C199617" s="6">
        <v>479.47</v>
      </c>
    </row>
    <row r="199618" spans="1:3">
      <c r="A199618" s="8" t="s">
        <v>202161</v>
      </c>
      <c r="B199618" s="8" t="s">
        <v>197945</v>
      </c>
      <c r="C199618" s="6">
        <v>136.01</v>
      </c>
    </row>
    <row r="199619" spans="1:3">
      <c r="A199619" s="8" t="s">
        <v>202162</v>
      </c>
      <c r="B199619" s="8" t="s">
        <v>201458</v>
      </c>
      <c r="C199619" s="6">
        <v>10.75</v>
      </c>
    </row>
    <row r="199620" spans="1:3">
      <c r="A199620" s="8" t="s">
        <v>202163</v>
      </c>
      <c r="B199620" s="8" t="s">
        <v>201436</v>
      </c>
      <c r="C199620" s="6">
        <v>66.12</v>
      </c>
    </row>
    <row r="199621" spans="1:3">
      <c r="A199621" s="8" t="s">
        <v>202164</v>
      </c>
      <c r="B199621" s="8" t="s">
        <v>201807</v>
      </c>
      <c r="C199621" s="6">
        <v>113.1</v>
      </c>
    </row>
    <row r="199622" spans="1:3">
      <c r="A199622" s="8" t="s">
        <v>202165</v>
      </c>
      <c r="B199622" s="8" t="s">
        <v>201514</v>
      </c>
      <c r="C199622" s="6">
        <v>580</v>
      </c>
    </row>
    <row r="199623" spans="1:3">
      <c r="A199623" s="8" t="s">
        <v>202166</v>
      </c>
      <c r="B199623" s="8" t="s">
        <v>89261</v>
      </c>
      <c r="C199623" s="6">
        <v>1945.42</v>
      </c>
    </row>
    <row r="199624" spans="1:3">
      <c r="A199624" s="8" t="s">
        <v>202167</v>
      </c>
      <c r="B199624" s="8" t="s">
        <v>201425</v>
      </c>
      <c r="C199624" s="6">
        <v>140.07</v>
      </c>
    </row>
    <row r="199625" spans="1:3">
      <c r="A199625" s="8" t="s">
        <v>202168</v>
      </c>
      <c r="B199625" s="8" t="s">
        <v>201425</v>
      </c>
      <c r="C199625" s="6">
        <v>140.07</v>
      </c>
    </row>
    <row r="199626" spans="1:3">
      <c r="A199626" s="8" t="s">
        <v>202169</v>
      </c>
      <c r="B199626" s="8" t="s">
        <v>201425</v>
      </c>
      <c r="C199626" s="6">
        <v>140.07</v>
      </c>
    </row>
    <row r="199627" spans="1:3">
      <c r="A199627" s="8" t="s">
        <v>202170</v>
      </c>
      <c r="B199627" s="8" t="s">
        <v>201566</v>
      </c>
      <c r="C199627" s="6">
        <v>526.79999999999995</v>
      </c>
    </row>
    <row r="199628" spans="1:3">
      <c r="A199628" s="8" t="s">
        <v>202171</v>
      </c>
      <c r="B199628" s="8" t="s">
        <v>193782</v>
      </c>
      <c r="C199628" s="6">
        <v>48.52</v>
      </c>
    </row>
    <row r="199629" spans="1:3">
      <c r="A199629" s="8" t="s">
        <v>202172</v>
      </c>
      <c r="B199629" s="8" t="s">
        <v>193782</v>
      </c>
      <c r="C199629" s="6">
        <v>48.52</v>
      </c>
    </row>
    <row r="199630" spans="1:3">
      <c r="A199630" s="8" t="s">
        <v>202173</v>
      </c>
      <c r="B199630" s="8" t="s">
        <v>201531</v>
      </c>
      <c r="C199630" s="6">
        <v>2.35</v>
      </c>
    </row>
    <row r="199631" spans="1:3">
      <c r="A199631" s="8" t="s">
        <v>202174</v>
      </c>
      <c r="B199631" s="8" t="s">
        <v>74406</v>
      </c>
      <c r="C199631" s="6">
        <v>603.20000000000005</v>
      </c>
    </row>
    <row r="199632" spans="1:3">
      <c r="A199632" s="8" t="s">
        <v>202175</v>
      </c>
      <c r="B199632" s="8" t="s">
        <v>201854</v>
      </c>
      <c r="C199632" s="6">
        <v>474.95</v>
      </c>
    </row>
    <row r="199633" spans="1:3">
      <c r="A199633" s="8" t="s">
        <v>202176</v>
      </c>
      <c r="B199633" s="8" t="s">
        <v>201522</v>
      </c>
      <c r="C199633" s="6">
        <v>642.54</v>
      </c>
    </row>
    <row r="199634" spans="1:3">
      <c r="A199634" s="8" t="s">
        <v>202177</v>
      </c>
      <c r="B199634" s="8" t="s">
        <v>201486</v>
      </c>
      <c r="C199634" s="6">
        <v>757.09</v>
      </c>
    </row>
    <row r="199635" spans="1:3">
      <c r="A199635" s="8" t="s">
        <v>202178</v>
      </c>
      <c r="B199635" s="8" t="s">
        <v>201425</v>
      </c>
      <c r="C199635" s="6">
        <v>140.07</v>
      </c>
    </row>
    <row r="199636" spans="1:3">
      <c r="A199636" s="8" t="s">
        <v>202179</v>
      </c>
      <c r="B199636" s="8" t="s">
        <v>201425</v>
      </c>
      <c r="C199636" s="6">
        <v>140.07</v>
      </c>
    </row>
    <row r="199637" spans="1:3">
      <c r="A199637" s="8" t="s">
        <v>202180</v>
      </c>
      <c r="B199637" s="8" t="s">
        <v>82323</v>
      </c>
      <c r="C199637" s="6">
        <v>185.37</v>
      </c>
    </row>
    <row r="199638" spans="1:3">
      <c r="A199638" s="8" t="s">
        <v>202181</v>
      </c>
      <c r="B199638" s="8" t="s">
        <v>202182</v>
      </c>
      <c r="C199638" s="6">
        <v>928</v>
      </c>
    </row>
    <row r="199639" spans="1:3">
      <c r="A199639" s="8" t="s">
        <v>202183</v>
      </c>
      <c r="B199639" s="8" t="s">
        <v>201425</v>
      </c>
      <c r="C199639" s="6">
        <v>140.07</v>
      </c>
    </row>
    <row r="199640" spans="1:3">
      <c r="A199640" s="8" t="s">
        <v>202184</v>
      </c>
      <c r="B199640" s="8" t="s">
        <v>193782</v>
      </c>
      <c r="C199640" s="6">
        <v>48.52</v>
      </c>
    </row>
    <row r="199641" spans="1:3">
      <c r="A199641" s="8" t="s">
        <v>202185</v>
      </c>
      <c r="B199641" s="8" t="s">
        <v>193782</v>
      </c>
      <c r="C199641" s="6">
        <v>48.52</v>
      </c>
    </row>
    <row r="199642" spans="1:3">
      <c r="A199642" s="8" t="s">
        <v>202186</v>
      </c>
      <c r="B199642" s="8" t="s">
        <v>193782</v>
      </c>
      <c r="C199642" s="6">
        <v>48.52</v>
      </c>
    </row>
    <row r="199643" spans="1:3">
      <c r="A199643" s="8" t="s">
        <v>202187</v>
      </c>
      <c r="B199643" s="8" t="s">
        <v>193782</v>
      </c>
      <c r="C199643" s="6">
        <v>48.52</v>
      </c>
    </row>
    <row r="199644" spans="1:3">
      <c r="A199644" s="8" t="s">
        <v>202188</v>
      </c>
      <c r="B199644" s="8" t="s">
        <v>201780</v>
      </c>
      <c r="C199644" s="6">
        <v>244.57</v>
      </c>
    </row>
    <row r="199645" spans="1:3">
      <c r="A199645" s="8" t="s">
        <v>202189</v>
      </c>
      <c r="B199645" s="8" t="s">
        <v>201579</v>
      </c>
      <c r="C199645" s="6">
        <v>183.28</v>
      </c>
    </row>
    <row r="199646" spans="1:3">
      <c r="A199646" s="8" t="s">
        <v>202190</v>
      </c>
      <c r="B199646" s="8" t="s">
        <v>201514</v>
      </c>
      <c r="C199646" s="6">
        <v>580</v>
      </c>
    </row>
    <row r="199647" spans="1:3">
      <c r="A199647" s="8" t="s">
        <v>202191</v>
      </c>
      <c r="B199647" s="8" t="s">
        <v>201531</v>
      </c>
      <c r="C199647" s="6">
        <v>2.35</v>
      </c>
    </row>
    <row r="199648" spans="1:3">
      <c r="A199648" s="8" t="s">
        <v>202192</v>
      </c>
      <c r="B199648" s="8" t="s">
        <v>202193</v>
      </c>
      <c r="C199648" s="6">
        <v>220.4</v>
      </c>
    </row>
    <row r="199649" spans="1:3">
      <c r="A199649" s="8" t="s">
        <v>202194</v>
      </c>
      <c r="B199649" s="8" t="s">
        <v>201436</v>
      </c>
      <c r="C199649" s="6">
        <v>66.12</v>
      </c>
    </row>
    <row r="199650" spans="1:3">
      <c r="A199650" s="8" t="s">
        <v>202195</v>
      </c>
      <c r="B199650" s="8" t="s">
        <v>201436</v>
      </c>
      <c r="C199650" s="6">
        <v>66.12</v>
      </c>
    </row>
    <row r="199651" spans="1:3">
      <c r="A199651" s="8" t="s">
        <v>202196</v>
      </c>
      <c r="B199651" s="8" t="s">
        <v>201436</v>
      </c>
      <c r="C199651" s="6">
        <v>66.12</v>
      </c>
    </row>
    <row r="199652" spans="1:3">
      <c r="A199652" s="8" t="s">
        <v>202197</v>
      </c>
      <c r="B199652" s="8" t="s">
        <v>201436</v>
      </c>
      <c r="C199652" s="6">
        <v>66.12</v>
      </c>
    </row>
    <row r="199653" spans="1:3">
      <c r="A199653" s="8" t="s">
        <v>202198</v>
      </c>
      <c r="B199653" s="8" t="s">
        <v>201419</v>
      </c>
      <c r="C199653" s="6">
        <v>7103.71</v>
      </c>
    </row>
    <row r="199654" spans="1:3">
      <c r="A199654" s="8" t="s">
        <v>202199</v>
      </c>
      <c r="B199654" s="8" t="s">
        <v>201531</v>
      </c>
      <c r="C199654" s="6">
        <v>2.35</v>
      </c>
    </row>
    <row r="199655" spans="1:3">
      <c r="A199655" s="8" t="s">
        <v>202200</v>
      </c>
      <c r="B199655" s="8" t="s">
        <v>201489</v>
      </c>
      <c r="C199655" s="6">
        <v>140.87</v>
      </c>
    </row>
    <row r="199656" spans="1:3">
      <c r="A199656" s="8" t="s">
        <v>202201</v>
      </c>
      <c r="B199656" s="8" t="s">
        <v>201489</v>
      </c>
      <c r="C199656" s="6">
        <v>140.87</v>
      </c>
    </row>
    <row r="199657" spans="1:3">
      <c r="A199657" s="8" t="s">
        <v>202202</v>
      </c>
      <c r="B199657" s="8" t="s">
        <v>201495</v>
      </c>
      <c r="C199657" s="6">
        <v>208.44</v>
      </c>
    </row>
    <row r="199658" spans="1:3">
      <c r="A199658" s="8" t="s">
        <v>202203</v>
      </c>
      <c r="B199658" s="8" t="s">
        <v>202193</v>
      </c>
      <c r="C199658" s="6">
        <v>220.4</v>
      </c>
    </row>
    <row r="199659" spans="1:3">
      <c r="A199659" s="8" t="s">
        <v>202204</v>
      </c>
      <c r="B199659" s="8" t="s">
        <v>202205</v>
      </c>
      <c r="C199659" s="6">
        <v>2289.81</v>
      </c>
    </row>
    <row r="199660" spans="1:3">
      <c r="A199660" s="8" t="s">
        <v>202206</v>
      </c>
      <c r="B199660" s="8" t="s">
        <v>201929</v>
      </c>
      <c r="C199660" s="6">
        <v>114.07</v>
      </c>
    </row>
    <row r="199661" spans="1:3">
      <c r="A199661" s="8" t="s">
        <v>202207</v>
      </c>
      <c r="B199661" s="8" t="s">
        <v>201964</v>
      </c>
      <c r="C199661" s="6">
        <v>196</v>
      </c>
    </row>
    <row r="199662" spans="1:3">
      <c r="A199662" s="8" t="s">
        <v>202208</v>
      </c>
      <c r="B199662" s="8" t="s">
        <v>201536</v>
      </c>
      <c r="C199662" s="6">
        <v>19.170000000000002</v>
      </c>
    </row>
    <row r="199663" spans="1:3">
      <c r="A199663" s="8" t="s">
        <v>202209</v>
      </c>
      <c r="B199663" s="8" t="s">
        <v>89222</v>
      </c>
      <c r="C199663" s="6">
        <v>3538</v>
      </c>
    </row>
    <row r="199664" spans="1:3">
      <c r="A199664" s="8" t="s">
        <v>202210</v>
      </c>
      <c r="B199664" s="8" t="s">
        <v>89261</v>
      </c>
      <c r="C199664" s="6">
        <v>2030</v>
      </c>
    </row>
    <row r="199665" spans="1:3">
      <c r="A199665" s="8" t="s">
        <v>202211</v>
      </c>
      <c r="B199665" s="8" t="s">
        <v>202212</v>
      </c>
      <c r="C199665" s="6">
        <v>135.94999999999999</v>
      </c>
    </row>
    <row r="199666" spans="1:3">
      <c r="A199666" s="8" t="s">
        <v>202213</v>
      </c>
      <c r="B199666" s="8" t="s">
        <v>201419</v>
      </c>
      <c r="C199666" s="6">
        <v>7103.71</v>
      </c>
    </row>
    <row r="199667" spans="1:3">
      <c r="A199667" s="8" t="s">
        <v>202214</v>
      </c>
      <c r="B199667" s="8" t="s">
        <v>201525</v>
      </c>
      <c r="C199667" s="6">
        <v>146.16</v>
      </c>
    </row>
    <row r="199668" spans="1:3">
      <c r="A199668" s="8" t="s">
        <v>202215</v>
      </c>
      <c r="B199668" s="8" t="s">
        <v>201425</v>
      </c>
      <c r="C199668" s="6">
        <v>140.07</v>
      </c>
    </row>
    <row r="199669" spans="1:3">
      <c r="A199669" s="8" t="s">
        <v>202216</v>
      </c>
      <c r="B199669" s="8" t="s">
        <v>201854</v>
      </c>
      <c r="C199669" s="6">
        <v>474.91</v>
      </c>
    </row>
    <row r="199670" spans="1:3">
      <c r="A199670" s="8" t="s">
        <v>202217</v>
      </c>
      <c r="B199670" s="8" t="s">
        <v>202218</v>
      </c>
      <c r="C199670" s="6">
        <v>655.88</v>
      </c>
    </row>
    <row r="199671" spans="1:3">
      <c r="A199671" s="8" t="s">
        <v>202219</v>
      </c>
      <c r="B199671" s="8" t="s">
        <v>201425</v>
      </c>
      <c r="C199671" s="6">
        <v>140.07</v>
      </c>
    </row>
    <row r="199672" spans="1:3">
      <c r="A199672" s="8" t="s">
        <v>202220</v>
      </c>
      <c r="B199672" s="8" t="s">
        <v>201433</v>
      </c>
      <c r="C199672" s="6">
        <v>854.77</v>
      </c>
    </row>
    <row r="199673" spans="1:3">
      <c r="A199673" s="8" t="s">
        <v>202221</v>
      </c>
      <c r="B199673" s="8" t="s">
        <v>201436</v>
      </c>
      <c r="C199673" s="6">
        <v>66.12</v>
      </c>
    </row>
    <row r="199674" spans="1:3">
      <c r="A199674" s="8" t="s">
        <v>202222</v>
      </c>
      <c r="B199674" s="8" t="s">
        <v>201436</v>
      </c>
      <c r="C199674" s="6">
        <v>66.12</v>
      </c>
    </row>
    <row r="199675" spans="1:3">
      <c r="A199675" s="8" t="s">
        <v>202223</v>
      </c>
      <c r="B199675" s="8" t="s">
        <v>201528</v>
      </c>
      <c r="C199675" s="6">
        <v>107.99</v>
      </c>
    </row>
    <row r="199676" spans="1:3">
      <c r="A199676" s="8" t="s">
        <v>202224</v>
      </c>
      <c r="B199676" s="8" t="s">
        <v>201425</v>
      </c>
      <c r="C199676" s="6">
        <v>140.07</v>
      </c>
    </row>
    <row r="199677" spans="1:3">
      <c r="A199677" s="8" t="s">
        <v>202225</v>
      </c>
      <c r="B199677" s="8" t="s">
        <v>201666</v>
      </c>
      <c r="C199677" s="6">
        <v>163.66999999999999</v>
      </c>
    </row>
    <row r="199678" spans="1:3">
      <c r="A199678" s="8" t="s">
        <v>202226</v>
      </c>
      <c r="B199678" s="8" t="s">
        <v>89222</v>
      </c>
      <c r="C199678" s="6">
        <v>3538</v>
      </c>
    </row>
    <row r="199679" spans="1:3">
      <c r="A199679" s="8" t="s">
        <v>202227</v>
      </c>
      <c r="B199679" s="8" t="s">
        <v>201666</v>
      </c>
      <c r="C199679" s="6">
        <v>163.66999999999999</v>
      </c>
    </row>
    <row r="199680" spans="1:3">
      <c r="A199680" s="8" t="s">
        <v>202228</v>
      </c>
      <c r="B199680" s="8" t="s">
        <v>201777</v>
      </c>
      <c r="C199680" s="6">
        <v>1119.79</v>
      </c>
    </row>
    <row r="199681" spans="1:3">
      <c r="A199681" s="8" t="s">
        <v>202229</v>
      </c>
      <c r="B199681" s="8" t="s">
        <v>202230</v>
      </c>
      <c r="C199681" s="6">
        <v>58.3</v>
      </c>
    </row>
    <row r="199682" spans="1:3">
      <c r="A199682" s="8" t="s">
        <v>202231</v>
      </c>
      <c r="B199682" s="8" t="s">
        <v>201484</v>
      </c>
      <c r="C199682" s="6">
        <v>84.49</v>
      </c>
    </row>
    <row r="199683" spans="1:3">
      <c r="A199683" s="8" t="s">
        <v>202232</v>
      </c>
      <c r="B199683" s="8" t="s">
        <v>201484</v>
      </c>
      <c r="C199683" s="6">
        <v>84.49</v>
      </c>
    </row>
    <row r="199684" spans="1:3">
      <c r="A199684" s="8" t="s">
        <v>202233</v>
      </c>
      <c r="B199684" s="8" t="s">
        <v>201484</v>
      </c>
      <c r="C199684" s="6">
        <v>84.49</v>
      </c>
    </row>
    <row r="199685" spans="1:3">
      <c r="A199685" s="8" t="s">
        <v>202234</v>
      </c>
      <c r="B199685" s="8" t="s">
        <v>201465</v>
      </c>
      <c r="C199685" s="6">
        <v>84.49</v>
      </c>
    </row>
    <row r="199686" spans="1:3">
      <c r="A199686" s="8" t="s">
        <v>202235</v>
      </c>
      <c r="B199686" s="8" t="s">
        <v>201465</v>
      </c>
      <c r="C199686" s="6">
        <v>84.49</v>
      </c>
    </row>
    <row r="199687" spans="1:3">
      <c r="A199687" s="8" t="s">
        <v>202236</v>
      </c>
      <c r="B199687" s="8" t="s">
        <v>89222</v>
      </c>
      <c r="C199687" s="6">
        <v>3538</v>
      </c>
    </row>
    <row r="199688" spans="1:3">
      <c r="A199688" s="8" t="s">
        <v>202237</v>
      </c>
      <c r="B199688" s="8" t="s">
        <v>201447</v>
      </c>
      <c r="C199688" s="6">
        <v>3264.65</v>
      </c>
    </row>
    <row r="199689" spans="1:3">
      <c r="A199689" s="8" t="s">
        <v>202238</v>
      </c>
      <c r="B199689" s="8" t="s">
        <v>201465</v>
      </c>
      <c r="C199689" s="6">
        <v>84.49</v>
      </c>
    </row>
    <row r="199690" spans="1:3">
      <c r="A199690" s="8" t="s">
        <v>202239</v>
      </c>
      <c r="B199690" s="8" t="s">
        <v>201517</v>
      </c>
      <c r="C199690" s="6">
        <v>140.36000000000001</v>
      </c>
    </row>
    <row r="199691" spans="1:3">
      <c r="A199691" s="8" t="s">
        <v>202240</v>
      </c>
      <c r="B199691" s="8" t="s">
        <v>197945</v>
      </c>
      <c r="C199691" s="6">
        <v>136.01</v>
      </c>
    </row>
    <row r="199692" spans="1:3">
      <c r="A199692" s="8" t="s">
        <v>202241</v>
      </c>
      <c r="B199692" s="8" t="s">
        <v>197945</v>
      </c>
      <c r="C199692" s="6">
        <v>136.01</v>
      </c>
    </row>
    <row r="199693" spans="1:3">
      <c r="A199693" s="8" t="s">
        <v>202242</v>
      </c>
      <c r="B199693" s="8" t="s">
        <v>193782</v>
      </c>
      <c r="C199693" s="6">
        <v>48.52</v>
      </c>
    </row>
    <row r="199694" spans="1:3">
      <c r="A199694" s="8" t="s">
        <v>202243</v>
      </c>
      <c r="B199694" s="8" t="s">
        <v>193782</v>
      </c>
      <c r="C199694" s="6">
        <v>48.52</v>
      </c>
    </row>
    <row r="199695" spans="1:3">
      <c r="A199695" s="8" t="s">
        <v>202244</v>
      </c>
      <c r="B199695" s="8" t="s">
        <v>193782</v>
      </c>
      <c r="C199695" s="6">
        <v>48.52</v>
      </c>
    </row>
    <row r="199696" spans="1:3">
      <c r="A199696" s="8" t="s">
        <v>202245</v>
      </c>
      <c r="B199696" s="8" t="s">
        <v>193782</v>
      </c>
      <c r="C199696" s="6">
        <v>48.52</v>
      </c>
    </row>
    <row r="199697" spans="1:3">
      <c r="A199697" s="8" t="s">
        <v>202246</v>
      </c>
      <c r="B199697" s="8" t="s">
        <v>193782</v>
      </c>
      <c r="C199697" s="6">
        <v>48.52</v>
      </c>
    </row>
    <row r="199698" spans="1:3">
      <c r="A199698" s="8" t="s">
        <v>202247</v>
      </c>
      <c r="B199698" s="8" t="s">
        <v>193782</v>
      </c>
      <c r="C199698" s="6">
        <v>48.52</v>
      </c>
    </row>
    <row r="199699" spans="1:3">
      <c r="A199699" s="8" t="s">
        <v>202248</v>
      </c>
      <c r="B199699" s="8" t="s">
        <v>201425</v>
      </c>
      <c r="C199699" s="6">
        <v>140.07</v>
      </c>
    </row>
    <row r="199700" spans="1:3">
      <c r="A199700" s="8" t="s">
        <v>202249</v>
      </c>
      <c r="B199700" s="8" t="s">
        <v>201425</v>
      </c>
      <c r="C199700" s="6">
        <v>140.07</v>
      </c>
    </row>
    <row r="199701" spans="1:3">
      <c r="A199701" s="8" t="s">
        <v>202250</v>
      </c>
      <c r="B199701" s="8" t="s">
        <v>202042</v>
      </c>
      <c r="C199701" s="6">
        <v>3179.99</v>
      </c>
    </row>
    <row r="199702" spans="1:3">
      <c r="A199702" s="8" t="s">
        <v>202251</v>
      </c>
      <c r="B199702" s="8" t="s">
        <v>202252</v>
      </c>
      <c r="C199702" s="6">
        <v>260.89999999999998</v>
      </c>
    </row>
    <row r="199703" spans="1:3">
      <c r="A199703" s="8" t="s">
        <v>202253</v>
      </c>
      <c r="B199703" s="8" t="s">
        <v>90202</v>
      </c>
      <c r="C199703" s="6">
        <v>990</v>
      </c>
    </row>
    <row r="199704" spans="1:3">
      <c r="A199704" s="8" t="s">
        <v>202254</v>
      </c>
      <c r="B199704" s="8" t="s">
        <v>201425</v>
      </c>
      <c r="C199704" s="6">
        <v>140.07</v>
      </c>
    </row>
    <row r="199705" spans="1:3">
      <c r="A199705" s="8" t="s">
        <v>202255</v>
      </c>
      <c r="B199705" s="8" t="s">
        <v>201425</v>
      </c>
      <c r="C199705" s="6">
        <v>140.07</v>
      </c>
    </row>
    <row r="199706" spans="1:3">
      <c r="A199706" s="8" t="s">
        <v>202256</v>
      </c>
      <c r="B199706" s="8" t="s">
        <v>197945</v>
      </c>
      <c r="C199706" s="6">
        <v>136.01</v>
      </c>
    </row>
    <row r="199707" spans="1:3">
      <c r="A199707" s="8" t="s">
        <v>202257</v>
      </c>
      <c r="B199707" s="8" t="s">
        <v>89261</v>
      </c>
      <c r="C199707" s="6">
        <v>1945.42</v>
      </c>
    </row>
    <row r="199708" spans="1:3">
      <c r="A199708" s="8" t="s">
        <v>202258</v>
      </c>
      <c r="B199708" s="8" t="s">
        <v>201425</v>
      </c>
      <c r="C199708" s="6">
        <v>140.07</v>
      </c>
    </row>
    <row r="199709" spans="1:3">
      <c r="A199709" s="8" t="s">
        <v>202259</v>
      </c>
      <c r="B199709" s="8" t="s">
        <v>202260</v>
      </c>
      <c r="C199709" s="6">
        <v>188.98</v>
      </c>
    </row>
    <row r="199710" spans="1:3">
      <c r="A199710" s="8" t="s">
        <v>202261</v>
      </c>
      <c r="B199710" s="8" t="s">
        <v>201566</v>
      </c>
      <c r="C199710" s="6">
        <v>526.79999999999995</v>
      </c>
    </row>
    <row r="199711" spans="1:3">
      <c r="A199711" s="8" t="s">
        <v>202262</v>
      </c>
      <c r="B199711" s="8" t="s">
        <v>201425</v>
      </c>
      <c r="C199711" s="6">
        <v>140.07</v>
      </c>
    </row>
    <row r="199712" spans="1:3">
      <c r="A199712" s="8" t="s">
        <v>202263</v>
      </c>
      <c r="B199712" s="8" t="s">
        <v>201433</v>
      </c>
      <c r="C199712" s="6">
        <v>854.77</v>
      </c>
    </row>
    <row r="199713" spans="1:3">
      <c r="A199713" s="8" t="s">
        <v>202264</v>
      </c>
      <c r="B199713" s="8" t="s">
        <v>202265</v>
      </c>
      <c r="C199713" s="6">
        <v>371.2</v>
      </c>
    </row>
    <row r="199714" spans="1:3">
      <c r="A199714" s="8" t="s">
        <v>202266</v>
      </c>
      <c r="B199714" s="8" t="s">
        <v>202267</v>
      </c>
      <c r="C199714" s="6">
        <v>316.16000000000003</v>
      </c>
    </row>
    <row r="199715" spans="1:3">
      <c r="A199715" s="8" t="s">
        <v>202268</v>
      </c>
      <c r="B199715" s="8" t="s">
        <v>202269</v>
      </c>
      <c r="C199715" s="6">
        <v>230</v>
      </c>
    </row>
    <row r="199716" spans="1:3">
      <c r="A199716" s="8" t="s">
        <v>202270</v>
      </c>
      <c r="B199716" s="8" t="s">
        <v>202271</v>
      </c>
      <c r="C199716" s="6">
        <v>402.62</v>
      </c>
    </row>
    <row r="199717" spans="1:3">
      <c r="A199717" s="8" t="s">
        <v>202272</v>
      </c>
      <c r="B199717" s="8" t="s">
        <v>201662</v>
      </c>
      <c r="C199717" s="6">
        <v>61.83</v>
      </c>
    </row>
    <row r="199718" spans="1:3">
      <c r="A199718" s="8" t="s">
        <v>202273</v>
      </c>
      <c r="B199718" s="8" t="s">
        <v>201425</v>
      </c>
      <c r="C199718" s="6">
        <v>140.07</v>
      </c>
    </row>
    <row r="199719" spans="1:3">
      <c r="A199719" s="8" t="s">
        <v>202274</v>
      </c>
      <c r="B199719" s="8" t="s">
        <v>201436</v>
      </c>
      <c r="C199719" s="6">
        <v>66.12</v>
      </c>
    </row>
    <row r="199720" spans="1:3">
      <c r="A199720" s="8" t="s">
        <v>202275</v>
      </c>
      <c r="B199720" s="8" t="s">
        <v>201436</v>
      </c>
      <c r="C199720" s="6">
        <v>66.12</v>
      </c>
    </row>
    <row r="199721" spans="1:3">
      <c r="A199721" s="8" t="s">
        <v>202276</v>
      </c>
      <c r="B199721" s="8" t="s">
        <v>201436</v>
      </c>
      <c r="C199721" s="6">
        <v>66.12</v>
      </c>
    </row>
    <row r="199722" spans="1:3">
      <c r="A199722" s="8" t="s">
        <v>202277</v>
      </c>
      <c r="B199722" s="8" t="s">
        <v>201802</v>
      </c>
      <c r="C199722" s="6">
        <v>1151.3</v>
      </c>
    </row>
    <row r="199723" spans="1:3">
      <c r="A199723" s="8" t="s">
        <v>202278</v>
      </c>
      <c r="B199723" s="8" t="s">
        <v>202045</v>
      </c>
      <c r="C199723" s="6">
        <v>1625</v>
      </c>
    </row>
    <row r="199724" spans="1:3">
      <c r="A199724" s="8" t="s">
        <v>202279</v>
      </c>
      <c r="B199724" s="8" t="s">
        <v>201559</v>
      </c>
      <c r="C199724" s="6">
        <v>877.87</v>
      </c>
    </row>
    <row r="199725" spans="1:3">
      <c r="A199725" s="8" t="s">
        <v>202280</v>
      </c>
      <c r="B199725" s="8" t="s">
        <v>201666</v>
      </c>
      <c r="C199725" s="6">
        <v>163.66999999999999</v>
      </c>
    </row>
    <row r="199726" spans="1:3">
      <c r="A199726" s="8" t="s">
        <v>202281</v>
      </c>
      <c r="B199726" s="8" t="s">
        <v>202282</v>
      </c>
      <c r="C199726" s="6">
        <v>1624</v>
      </c>
    </row>
    <row r="199727" spans="1:3">
      <c r="A199727" s="8" t="s">
        <v>202283</v>
      </c>
      <c r="B199727" s="8" t="s">
        <v>202284</v>
      </c>
      <c r="C199727" s="6">
        <v>3016</v>
      </c>
    </row>
    <row r="199728" spans="1:3">
      <c r="A199728" s="8" t="s">
        <v>202285</v>
      </c>
      <c r="B199728" s="8" t="s">
        <v>201528</v>
      </c>
      <c r="C199728" s="6">
        <v>107.99</v>
      </c>
    </row>
    <row r="199729" spans="1:3">
      <c r="A199729" s="8" t="s">
        <v>202286</v>
      </c>
      <c r="B199729" s="8" t="s">
        <v>201425</v>
      </c>
      <c r="C199729" s="6">
        <v>140.07</v>
      </c>
    </row>
    <row r="199730" spans="1:3">
      <c r="A199730" s="8" t="s">
        <v>202287</v>
      </c>
      <c r="B199730" s="8" t="s">
        <v>201425</v>
      </c>
      <c r="C199730" s="6">
        <v>140.07</v>
      </c>
    </row>
    <row r="199731" spans="1:3">
      <c r="A199731" s="8" t="s">
        <v>202288</v>
      </c>
      <c r="B199731" s="8" t="s">
        <v>202289</v>
      </c>
      <c r="C199731" s="6">
        <v>881.6</v>
      </c>
    </row>
    <row r="199732" spans="1:3">
      <c r="A199732" s="8" t="s">
        <v>202290</v>
      </c>
      <c r="B199732" s="8" t="s">
        <v>90222</v>
      </c>
      <c r="C199732" s="6">
        <v>1300</v>
      </c>
    </row>
    <row r="199733" spans="1:3">
      <c r="A199733" s="8" t="s">
        <v>202291</v>
      </c>
      <c r="B199733" s="8" t="s">
        <v>113006</v>
      </c>
      <c r="C199733" s="6">
        <v>456.75</v>
      </c>
    </row>
    <row r="199734" spans="1:3">
      <c r="A199734" s="8" t="s">
        <v>202292</v>
      </c>
      <c r="B199734" s="8" t="s">
        <v>201425</v>
      </c>
      <c r="C199734" s="6">
        <v>140.07</v>
      </c>
    </row>
    <row r="199735" spans="1:3">
      <c r="A199735" s="8" t="s">
        <v>202293</v>
      </c>
      <c r="B199735" s="8" t="s">
        <v>202042</v>
      </c>
      <c r="C199735" s="6">
        <v>3179.99</v>
      </c>
    </row>
    <row r="199736" spans="1:3">
      <c r="A199736" s="8" t="s">
        <v>202294</v>
      </c>
      <c r="B199736" s="8" t="s">
        <v>201425</v>
      </c>
      <c r="C199736" s="6">
        <v>140.07</v>
      </c>
    </row>
    <row r="199737" spans="1:3">
      <c r="A199737" s="8" t="s">
        <v>202295</v>
      </c>
      <c r="B199737" s="8" t="s">
        <v>89261</v>
      </c>
      <c r="C199737" s="6">
        <v>1945.42</v>
      </c>
    </row>
    <row r="199738" spans="1:3">
      <c r="A199738" s="8" t="s">
        <v>202296</v>
      </c>
      <c r="B199738" s="8" t="s">
        <v>90202</v>
      </c>
      <c r="C199738" s="6">
        <v>3300</v>
      </c>
    </row>
    <row r="199739" spans="1:3">
      <c r="A199739" s="8" t="s">
        <v>202297</v>
      </c>
      <c r="B199739" s="8" t="s">
        <v>202298</v>
      </c>
      <c r="C199739" s="6">
        <v>1346.01</v>
      </c>
    </row>
    <row r="199740" spans="1:3">
      <c r="A199740" s="8" t="s">
        <v>202299</v>
      </c>
      <c r="B199740" s="8" t="s">
        <v>201433</v>
      </c>
      <c r="C199740" s="6">
        <v>854.77</v>
      </c>
    </row>
    <row r="199741" spans="1:3">
      <c r="A199741" s="8" t="s">
        <v>202300</v>
      </c>
      <c r="B199741" s="8" t="s">
        <v>2364</v>
      </c>
      <c r="C199741" s="6">
        <v>188.98</v>
      </c>
    </row>
    <row r="199742" spans="1:3">
      <c r="A199742" s="8" t="s">
        <v>202301</v>
      </c>
      <c r="B199742" s="8" t="s">
        <v>201484</v>
      </c>
      <c r="C199742" s="6">
        <v>84.49</v>
      </c>
    </row>
    <row r="199743" spans="1:3">
      <c r="A199743" s="8" t="s">
        <v>202302</v>
      </c>
      <c r="B199743" s="8" t="s">
        <v>201465</v>
      </c>
      <c r="C199743" s="6">
        <v>84.49</v>
      </c>
    </row>
    <row r="199744" spans="1:3">
      <c r="A199744" s="8" t="s">
        <v>202303</v>
      </c>
      <c r="B199744" s="8" t="s">
        <v>201525</v>
      </c>
      <c r="C199744" s="6">
        <v>146.16</v>
      </c>
    </row>
    <row r="199745" spans="1:3">
      <c r="A199745" s="8" t="s">
        <v>202304</v>
      </c>
      <c r="B199745" s="8" t="s">
        <v>202305</v>
      </c>
      <c r="C199745" s="6">
        <v>2223.33</v>
      </c>
    </row>
    <row r="199746" spans="1:3">
      <c r="A199746" s="8" t="s">
        <v>202306</v>
      </c>
      <c r="B199746" s="8" t="s">
        <v>202307</v>
      </c>
      <c r="C199746" s="6">
        <v>1572.19</v>
      </c>
    </row>
    <row r="199747" spans="1:3">
      <c r="A199747" s="8" t="s">
        <v>202308</v>
      </c>
      <c r="B199747" s="8" t="s">
        <v>202309</v>
      </c>
      <c r="C199747" s="6">
        <v>400.2</v>
      </c>
    </row>
    <row r="199748" spans="1:3">
      <c r="A199748" s="8" t="s">
        <v>202310</v>
      </c>
      <c r="B199748" s="8" t="s">
        <v>201491</v>
      </c>
      <c r="C199748" s="6">
        <v>73.709999999999994</v>
      </c>
    </row>
    <row r="199749" spans="1:3">
      <c r="A199749" s="8" t="s">
        <v>202311</v>
      </c>
      <c r="B199749" s="8" t="s">
        <v>201458</v>
      </c>
      <c r="C199749" s="6">
        <v>10.75</v>
      </c>
    </row>
    <row r="199750" spans="1:3">
      <c r="A199750" s="8" t="s">
        <v>202312</v>
      </c>
      <c r="B199750" s="8" t="s">
        <v>201419</v>
      </c>
      <c r="C199750" s="6">
        <v>7103.71</v>
      </c>
    </row>
    <row r="199751" spans="1:3">
      <c r="A199751" s="8" t="s">
        <v>202313</v>
      </c>
      <c r="B199751" s="8" t="s">
        <v>202314</v>
      </c>
      <c r="C199751" s="6">
        <v>12778.33</v>
      </c>
    </row>
    <row r="199752" spans="1:3">
      <c r="A199752" s="8" t="s">
        <v>202315</v>
      </c>
      <c r="B199752" s="8" t="s">
        <v>201705</v>
      </c>
      <c r="C199752" s="6">
        <v>124.03</v>
      </c>
    </row>
    <row r="199753" spans="1:3">
      <c r="A199753" s="8" t="s">
        <v>202316</v>
      </c>
      <c r="B199753" s="8" t="s">
        <v>201436</v>
      </c>
      <c r="C199753" s="6">
        <v>66.12</v>
      </c>
    </row>
    <row r="199754" spans="1:3">
      <c r="A199754" s="8" t="s">
        <v>202317</v>
      </c>
      <c r="B199754" s="8" t="s">
        <v>201458</v>
      </c>
      <c r="C199754" s="6">
        <v>10.75</v>
      </c>
    </row>
    <row r="199755" spans="1:3">
      <c r="A199755" s="8" t="s">
        <v>202318</v>
      </c>
      <c r="B199755" s="8" t="s">
        <v>201458</v>
      </c>
      <c r="C199755" s="6">
        <v>10.75</v>
      </c>
    </row>
    <row r="199756" spans="1:3">
      <c r="A199756" s="8" t="s">
        <v>202319</v>
      </c>
      <c r="B199756" s="8" t="s">
        <v>201802</v>
      </c>
      <c r="C199756" s="6">
        <v>1151.3</v>
      </c>
    </row>
    <row r="199757" spans="1:3">
      <c r="A199757" s="8" t="s">
        <v>202320</v>
      </c>
      <c r="B199757" s="8" t="s">
        <v>201585</v>
      </c>
      <c r="C199757" s="6">
        <v>34.83</v>
      </c>
    </row>
    <row r="199758" spans="1:3">
      <c r="A199758" s="8" t="s">
        <v>202321</v>
      </c>
      <c r="B199758" s="8" t="s">
        <v>202322</v>
      </c>
      <c r="C199758" s="6">
        <v>894.16</v>
      </c>
    </row>
    <row r="199759" spans="1:3">
      <c r="A199759" s="8" t="s">
        <v>202323</v>
      </c>
      <c r="B199759" s="8" t="s">
        <v>201458</v>
      </c>
      <c r="C199759" s="6">
        <v>10.75</v>
      </c>
    </row>
    <row r="199760" spans="1:3">
      <c r="A199760" s="8" t="s">
        <v>202324</v>
      </c>
      <c r="B199760" s="8" t="s">
        <v>197945</v>
      </c>
      <c r="C199760" s="6">
        <v>136.01</v>
      </c>
    </row>
    <row r="199761" spans="1:3">
      <c r="A199761" s="8" t="s">
        <v>202325</v>
      </c>
      <c r="B199761" s="8" t="s">
        <v>197945</v>
      </c>
      <c r="C199761" s="6">
        <v>136.01</v>
      </c>
    </row>
    <row r="199762" spans="1:3">
      <c r="A199762" s="8" t="s">
        <v>202326</v>
      </c>
      <c r="B199762" s="8" t="s">
        <v>197945</v>
      </c>
      <c r="C199762" s="6">
        <v>136.01</v>
      </c>
    </row>
    <row r="199763" spans="1:3">
      <c r="A199763" s="8" t="s">
        <v>202327</v>
      </c>
      <c r="B199763" s="8" t="s">
        <v>193782</v>
      </c>
      <c r="C199763" s="6">
        <v>48.52</v>
      </c>
    </row>
    <row r="199764" spans="1:3">
      <c r="A199764" s="8" t="s">
        <v>202328</v>
      </c>
      <c r="B199764" s="8" t="s">
        <v>201809</v>
      </c>
      <c r="C199764" s="6">
        <v>77.680000000000007</v>
      </c>
    </row>
    <row r="199765" spans="1:3">
      <c r="A199765" s="8" t="s">
        <v>202329</v>
      </c>
      <c r="B199765" s="8" t="s">
        <v>201425</v>
      </c>
      <c r="C199765" s="6">
        <v>140.07</v>
      </c>
    </row>
    <row r="199766" spans="1:3">
      <c r="A199766" s="8" t="s">
        <v>202330</v>
      </c>
      <c r="B199766" s="8" t="s">
        <v>197945</v>
      </c>
      <c r="C199766" s="6">
        <v>136.01</v>
      </c>
    </row>
    <row r="199767" spans="1:3">
      <c r="A199767" s="8" t="s">
        <v>202331</v>
      </c>
      <c r="B199767" s="8" t="s">
        <v>193782</v>
      </c>
      <c r="C199767" s="6">
        <v>48.52</v>
      </c>
    </row>
    <row r="199768" spans="1:3">
      <c r="A199768" s="8" t="s">
        <v>202332</v>
      </c>
      <c r="B199768" s="8" t="s">
        <v>89261</v>
      </c>
      <c r="C199768" s="6">
        <v>1945.42</v>
      </c>
    </row>
    <row r="199769" spans="1:3">
      <c r="A199769" s="8" t="s">
        <v>202333</v>
      </c>
      <c r="B199769" s="8" t="s">
        <v>201436</v>
      </c>
      <c r="C199769" s="6">
        <v>66.12</v>
      </c>
    </row>
    <row r="199770" spans="1:3">
      <c r="A199770" s="8" t="s">
        <v>202334</v>
      </c>
      <c r="B199770" s="8" t="s">
        <v>202314</v>
      </c>
      <c r="C199770" s="6">
        <v>12778.33</v>
      </c>
    </row>
    <row r="199771" spans="1:3">
      <c r="A199771" s="8" t="s">
        <v>202335</v>
      </c>
      <c r="B199771" s="8" t="s">
        <v>202336</v>
      </c>
      <c r="C199771" s="6">
        <v>704.42</v>
      </c>
    </row>
    <row r="199772" spans="1:3">
      <c r="A199772" s="8" t="s">
        <v>202337</v>
      </c>
      <c r="B199772" s="8" t="s">
        <v>201738</v>
      </c>
      <c r="C199772" s="6">
        <v>149.5</v>
      </c>
    </row>
    <row r="199773" spans="1:3">
      <c r="A199773" s="8" t="s">
        <v>202338</v>
      </c>
      <c r="B199773" s="8" t="s">
        <v>202339</v>
      </c>
      <c r="C199773" s="6">
        <v>99.96</v>
      </c>
    </row>
    <row r="199774" spans="1:3">
      <c r="A199774" s="8" t="s">
        <v>202340</v>
      </c>
      <c r="B199774" s="8" t="s">
        <v>197945</v>
      </c>
      <c r="C199774" s="6">
        <v>136.01</v>
      </c>
    </row>
    <row r="199775" spans="1:3">
      <c r="A199775" s="8" t="s">
        <v>202341</v>
      </c>
      <c r="B199775" s="8" t="s">
        <v>201502</v>
      </c>
      <c r="C199775" s="6">
        <v>11.84</v>
      </c>
    </row>
    <row r="199776" spans="1:3">
      <c r="A199776" s="8" t="s">
        <v>202342</v>
      </c>
      <c r="B199776" s="8" t="s">
        <v>201425</v>
      </c>
      <c r="C199776" s="6">
        <v>140.07</v>
      </c>
    </row>
    <row r="199777" spans="1:3">
      <c r="A199777" s="8" t="s">
        <v>202343</v>
      </c>
      <c r="B199777" s="8" t="s">
        <v>201425</v>
      </c>
      <c r="C199777" s="6">
        <v>140.07</v>
      </c>
    </row>
    <row r="199778" spans="1:3">
      <c r="A199778" s="8" t="s">
        <v>202344</v>
      </c>
      <c r="B199778" s="8" t="s">
        <v>201425</v>
      </c>
      <c r="C199778" s="6">
        <v>140.07</v>
      </c>
    </row>
    <row r="199779" spans="1:3">
      <c r="A199779" s="8" t="s">
        <v>202345</v>
      </c>
      <c r="B199779" s="8" t="s">
        <v>201425</v>
      </c>
      <c r="C199779" s="6">
        <v>140.07</v>
      </c>
    </row>
    <row r="199780" spans="1:3">
      <c r="A199780" s="8" t="s">
        <v>202346</v>
      </c>
      <c r="B199780" s="8" t="s">
        <v>193782</v>
      </c>
      <c r="C199780" s="6">
        <v>48.52</v>
      </c>
    </row>
    <row r="199781" spans="1:3">
      <c r="A199781" s="8" t="s">
        <v>202347</v>
      </c>
      <c r="B199781" s="8" t="s">
        <v>193782</v>
      </c>
      <c r="C199781" s="6">
        <v>48.52</v>
      </c>
    </row>
    <row r="199782" spans="1:3">
      <c r="A199782" s="8" t="s">
        <v>202348</v>
      </c>
      <c r="B199782" s="8" t="s">
        <v>193782</v>
      </c>
      <c r="C199782" s="6">
        <v>48.52</v>
      </c>
    </row>
    <row r="199783" spans="1:3">
      <c r="A199783" s="8" t="s">
        <v>202349</v>
      </c>
      <c r="B199783" s="8" t="s">
        <v>193782</v>
      </c>
      <c r="C199783" s="6">
        <v>48.52</v>
      </c>
    </row>
    <row r="199784" spans="1:3">
      <c r="A199784" s="8" t="s">
        <v>202350</v>
      </c>
      <c r="B199784" s="8" t="s">
        <v>201566</v>
      </c>
      <c r="C199784" s="6">
        <v>526.79999999999995</v>
      </c>
    </row>
    <row r="199785" spans="1:3">
      <c r="A199785" s="8" t="s">
        <v>202351</v>
      </c>
      <c r="B199785" s="8" t="s">
        <v>202352</v>
      </c>
      <c r="C199785" s="6">
        <v>1039.3599999999999</v>
      </c>
    </row>
    <row r="199786" spans="1:3">
      <c r="A199786" s="8" t="s">
        <v>202353</v>
      </c>
      <c r="B199786" s="8" t="s">
        <v>201566</v>
      </c>
      <c r="C199786" s="6">
        <v>526.79999999999995</v>
      </c>
    </row>
    <row r="199787" spans="1:3">
      <c r="A199787" s="8" t="s">
        <v>202354</v>
      </c>
      <c r="B199787" s="8" t="s">
        <v>90202</v>
      </c>
      <c r="C199787" s="6">
        <v>990</v>
      </c>
    </row>
    <row r="199788" spans="1:3">
      <c r="A199788" s="8" t="s">
        <v>202355</v>
      </c>
      <c r="B199788" s="8" t="s">
        <v>201425</v>
      </c>
      <c r="C199788" s="6">
        <v>140.07</v>
      </c>
    </row>
    <row r="199789" spans="1:3">
      <c r="A199789" s="8" t="s">
        <v>202356</v>
      </c>
      <c r="B199789" s="8" t="s">
        <v>193782</v>
      </c>
      <c r="C199789" s="6">
        <v>48.52</v>
      </c>
    </row>
    <row r="199790" spans="1:3">
      <c r="A199790" s="8" t="s">
        <v>202357</v>
      </c>
      <c r="B199790" s="8" t="s">
        <v>197945</v>
      </c>
      <c r="C199790" s="6">
        <v>136.01</v>
      </c>
    </row>
    <row r="199791" spans="1:3">
      <c r="A199791" s="8" t="s">
        <v>202358</v>
      </c>
      <c r="B199791" s="8" t="s">
        <v>201489</v>
      </c>
      <c r="C199791" s="6">
        <v>140.87</v>
      </c>
    </row>
    <row r="199792" spans="1:3">
      <c r="A199792" s="8" t="s">
        <v>202359</v>
      </c>
      <c r="B199792" s="8" t="s">
        <v>197945</v>
      </c>
      <c r="C199792" s="6">
        <v>136.01</v>
      </c>
    </row>
    <row r="199793" spans="1:3">
      <c r="A199793" s="8" t="s">
        <v>202360</v>
      </c>
      <c r="B199793" s="8" t="s">
        <v>201587</v>
      </c>
      <c r="C199793" s="6">
        <v>83.7</v>
      </c>
    </row>
    <row r="199794" spans="1:3">
      <c r="A199794" s="8" t="s">
        <v>202361</v>
      </c>
      <c r="B199794" s="8" t="s">
        <v>82323</v>
      </c>
      <c r="C199794" s="6">
        <v>185.37</v>
      </c>
    </row>
    <row r="199795" spans="1:3">
      <c r="A199795" s="8" t="s">
        <v>202362</v>
      </c>
      <c r="B199795" s="8" t="s">
        <v>202193</v>
      </c>
      <c r="C199795" s="6">
        <v>220.4</v>
      </c>
    </row>
    <row r="199796" spans="1:3">
      <c r="A199796" s="8" t="s">
        <v>202363</v>
      </c>
      <c r="B199796" s="8" t="s">
        <v>202364</v>
      </c>
      <c r="C199796" s="6">
        <v>190</v>
      </c>
    </row>
    <row r="199797" spans="1:3">
      <c r="A199797" s="8" t="s">
        <v>202365</v>
      </c>
      <c r="B199797" s="8" t="s">
        <v>82323</v>
      </c>
      <c r="C199797" s="6">
        <v>185.37</v>
      </c>
    </row>
    <row r="199798" spans="1:3">
      <c r="A199798" s="8" t="s">
        <v>202366</v>
      </c>
      <c r="B199798" s="8" t="s">
        <v>201666</v>
      </c>
      <c r="C199798" s="6">
        <v>163.66999999999999</v>
      </c>
    </row>
    <row r="199799" spans="1:3">
      <c r="A199799" s="8" t="s">
        <v>202367</v>
      </c>
      <c r="B199799" s="8" t="s">
        <v>201666</v>
      </c>
      <c r="C199799" s="6">
        <v>163.66999999999999</v>
      </c>
    </row>
    <row r="199800" spans="1:3">
      <c r="A199800" s="8" t="s">
        <v>202368</v>
      </c>
      <c r="B199800" s="8" t="s">
        <v>201445</v>
      </c>
      <c r="C199800" s="6">
        <v>206.23</v>
      </c>
    </row>
    <row r="199801" spans="1:3">
      <c r="A199801" s="8" t="s">
        <v>202369</v>
      </c>
      <c r="B199801" s="8" t="s">
        <v>201646</v>
      </c>
      <c r="C199801" s="6">
        <v>166.75</v>
      </c>
    </row>
    <row r="199802" spans="1:3">
      <c r="A199802" s="8" t="s">
        <v>202370</v>
      </c>
      <c r="B199802" s="8" t="s">
        <v>201528</v>
      </c>
      <c r="C199802" s="6">
        <v>107.99</v>
      </c>
    </row>
    <row r="199803" spans="1:3">
      <c r="A199803" s="8" t="s">
        <v>202371</v>
      </c>
      <c r="B199803" s="8" t="s">
        <v>8574</v>
      </c>
      <c r="C199803" s="6">
        <v>123.25</v>
      </c>
    </row>
    <row r="199804" spans="1:3">
      <c r="A199804" s="8" t="s">
        <v>202372</v>
      </c>
      <c r="B199804" s="8" t="s">
        <v>201433</v>
      </c>
      <c r="C199804" s="6">
        <v>854.77</v>
      </c>
    </row>
    <row r="199805" spans="1:3">
      <c r="A199805" s="8" t="s">
        <v>202373</v>
      </c>
      <c r="B199805" s="8" t="s">
        <v>201425</v>
      </c>
      <c r="C199805" s="6">
        <v>140.07</v>
      </c>
    </row>
    <row r="199806" spans="1:3">
      <c r="A199806" s="8" t="s">
        <v>202374</v>
      </c>
      <c r="B199806" s="8" t="s">
        <v>201436</v>
      </c>
      <c r="C199806" s="6">
        <v>66.12</v>
      </c>
    </row>
    <row r="199807" spans="1:3">
      <c r="A199807" s="8" t="s">
        <v>202375</v>
      </c>
      <c r="B199807" s="8" t="s">
        <v>201425</v>
      </c>
      <c r="C199807" s="6">
        <v>140.07</v>
      </c>
    </row>
    <row r="199808" spans="1:3">
      <c r="A199808" s="8" t="s">
        <v>202376</v>
      </c>
      <c r="B199808" s="8" t="s">
        <v>201425</v>
      </c>
      <c r="C199808" s="6">
        <v>140.07</v>
      </c>
    </row>
    <row r="199809" spans="1:3">
      <c r="A199809" s="8" t="s">
        <v>202377</v>
      </c>
      <c r="B199809" s="8" t="s">
        <v>201425</v>
      </c>
      <c r="C199809" s="6">
        <v>140.07</v>
      </c>
    </row>
    <row r="199810" spans="1:3">
      <c r="A199810" s="8" t="s">
        <v>202378</v>
      </c>
      <c r="B199810" s="8" t="s">
        <v>201419</v>
      </c>
      <c r="C199810" s="6">
        <v>7103.71</v>
      </c>
    </row>
    <row r="199811" spans="1:3">
      <c r="A199811" s="8" t="s">
        <v>202379</v>
      </c>
      <c r="B199811" s="8" t="s">
        <v>201491</v>
      </c>
      <c r="C199811" s="6">
        <v>73.709999999999994</v>
      </c>
    </row>
    <row r="199812" spans="1:3">
      <c r="A199812" s="8" t="s">
        <v>202380</v>
      </c>
      <c r="B199812" s="8" t="s">
        <v>201489</v>
      </c>
      <c r="C199812" s="6">
        <v>140.87</v>
      </c>
    </row>
    <row r="199813" spans="1:3">
      <c r="A199813" s="8" t="s">
        <v>202381</v>
      </c>
      <c r="B199813" s="8" t="s">
        <v>201489</v>
      </c>
      <c r="C199813" s="6">
        <v>140.87</v>
      </c>
    </row>
    <row r="199814" spans="1:3">
      <c r="A199814" s="8" t="s">
        <v>202382</v>
      </c>
      <c r="B199814" s="8" t="s">
        <v>201425</v>
      </c>
      <c r="C199814" s="6">
        <v>140.07</v>
      </c>
    </row>
    <row r="199815" spans="1:3">
      <c r="A199815" s="8" t="s">
        <v>202383</v>
      </c>
      <c r="B199815" s="8" t="s">
        <v>201502</v>
      </c>
      <c r="C199815" s="6">
        <v>11.84</v>
      </c>
    </row>
    <row r="199816" spans="1:3">
      <c r="A199816" s="8" t="s">
        <v>202384</v>
      </c>
      <c r="B199816" s="8" t="s">
        <v>89261</v>
      </c>
      <c r="C199816" s="6">
        <v>1945.42</v>
      </c>
    </row>
    <row r="199817" spans="1:3">
      <c r="A199817" s="8" t="s">
        <v>202385</v>
      </c>
      <c r="B199817" s="8" t="s">
        <v>201433</v>
      </c>
      <c r="C199817" s="6">
        <v>854.77</v>
      </c>
    </row>
    <row r="199818" spans="1:3">
      <c r="A199818" s="8" t="s">
        <v>202386</v>
      </c>
      <c r="B199818" s="8" t="s">
        <v>201465</v>
      </c>
      <c r="C199818" s="6">
        <v>84.49</v>
      </c>
    </row>
    <row r="199819" spans="1:3">
      <c r="A199819" s="8" t="s">
        <v>202387</v>
      </c>
      <c r="B199819" s="8" t="s">
        <v>201502</v>
      </c>
      <c r="C199819" s="6">
        <v>11.84</v>
      </c>
    </row>
    <row r="199820" spans="1:3">
      <c r="A199820" s="8" t="s">
        <v>202388</v>
      </c>
      <c r="B199820" s="8" t="s">
        <v>201468</v>
      </c>
      <c r="C199820" s="6">
        <v>5707.2</v>
      </c>
    </row>
    <row r="199821" spans="1:3">
      <c r="A199821" s="8" t="s">
        <v>202389</v>
      </c>
      <c r="B199821" s="8" t="s">
        <v>89161</v>
      </c>
      <c r="C199821" s="6">
        <v>1002.06</v>
      </c>
    </row>
    <row r="199822" spans="1:3">
      <c r="A199822" s="8" t="s">
        <v>202390</v>
      </c>
      <c r="B199822" s="8" t="s">
        <v>201981</v>
      </c>
      <c r="C199822" s="6">
        <v>720.42</v>
      </c>
    </row>
    <row r="199823" spans="1:3">
      <c r="A199823" s="8" t="s">
        <v>202391</v>
      </c>
      <c r="B199823" s="8" t="s">
        <v>201799</v>
      </c>
      <c r="C199823" s="6">
        <v>746.47</v>
      </c>
    </row>
    <row r="199824" spans="1:3">
      <c r="A199824" s="8" t="s">
        <v>202392</v>
      </c>
      <c r="B199824" s="8" t="s">
        <v>201802</v>
      </c>
      <c r="C199824" s="6">
        <v>1151.3</v>
      </c>
    </row>
    <row r="199825" spans="1:3">
      <c r="A199825" s="8" t="s">
        <v>202393</v>
      </c>
      <c r="B199825" s="8" t="s">
        <v>201585</v>
      </c>
      <c r="C199825" s="6">
        <v>34.83</v>
      </c>
    </row>
    <row r="199826" spans="1:3">
      <c r="A199826" s="8" t="s">
        <v>202394</v>
      </c>
      <c r="B199826" s="8" t="s">
        <v>202395</v>
      </c>
      <c r="C199826" s="6">
        <v>560</v>
      </c>
    </row>
    <row r="199827" spans="1:3">
      <c r="A199827" s="8" t="s">
        <v>202396</v>
      </c>
      <c r="B199827" s="8" t="s">
        <v>192153</v>
      </c>
      <c r="C199827" s="6">
        <v>562.53</v>
      </c>
    </row>
    <row r="199828" spans="1:3">
      <c r="A199828" s="8" t="s">
        <v>202397</v>
      </c>
      <c r="B199828" s="8" t="s">
        <v>202045</v>
      </c>
      <c r="C199828" s="6">
        <v>1625</v>
      </c>
    </row>
    <row r="199829" spans="1:3">
      <c r="A199829" s="8" t="s">
        <v>202398</v>
      </c>
      <c r="B199829" s="8" t="s">
        <v>82923</v>
      </c>
      <c r="C199829" s="6">
        <v>123.65</v>
      </c>
    </row>
    <row r="199830" spans="1:3">
      <c r="A199830" s="8" t="s">
        <v>202399</v>
      </c>
      <c r="B199830" s="8" t="s">
        <v>89261</v>
      </c>
      <c r="C199830" s="6">
        <v>1945.42</v>
      </c>
    </row>
    <row r="199831" spans="1:3">
      <c r="A199831" s="8" t="s">
        <v>202400</v>
      </c>
      <c r="B199831" s="8" t="s">
        <v>82711</v>
      </c>
      <c r="C199831" s="6">
        <v>1798.22</v>
      </c>
    </row>
    <row r="199832" spans="1:3">
      <c r="A199832" s="8" t="s">
        <v>202401</v>
      </c>
      <c r="B199832" s="8" t="s">
        <v>201756</v>
      </c>
      <c r="C199832" s="6">
        <v>60</v>
      </c>
    </row>
    <row r="199833" spans="1:3">
      <c r="A199833" s="8" t="s">
        <v>202402</v>
      </c>
      <c r="B199833" s="8" t="s">
        <v>201536</v>
      </c>
      <c r="C199833" s="6">
        <v>19.170000000000002</v>
      </c>
    </row>
    <row r="199834" spans="1:3">
      <c r="A199834" s="8" t="s">
        <v>202403</v>
      </c>
      <c r="B199834" s="8" t="s">
        <v>201536</v>
      </c>
      <c r="C199834" s="6">
        <v>19.170000000000002</v>
      </c>
    </row>
    <row r="199835" spans="1:3">
      <c r="A199835" s="8" t="s">
        <v>202404</v>
      </c>
      <c r="B199835" s="8" t="s">
        <v>201502</v>
      </c>
      <c r="C199835" s="6">
        <v>11.84</v>
      </c>
    </row>
    <row r="199836" spans="1:3">
      <c r="A199836" s="8" t="s">
        <v>202405</v>
      </c>
      <c r="B199836" s="8" t="s">
        <v>201981</v>
      </c>
      <c r="C199836" s="6">
        <v>720.42</v>
      </c>
    </row>
    <row r="199837" spans="1:3">
      <c r="A199837" s="8" t="s">
        <v>202406</v>
      </c>
      <c r="B199837" s="8" t="s">
        <v>201436</v>
      </c>
      <c r="C199837" s="6">
        <v>66.12</v>
      </c>
    </row>
    <row r="199838" spans="1:3">
      <c r="A199838" s="8" t="s">
        <v>202407</v>
      </c>
      <c r="B199838" s="8" t="s">
        <v>201425</v>
      </c>
      <c r="C199838" s="6">
        <v>140.07</v>
      </c>
    </row>
    <row r="199839" spans="1:3">
      <c r="A199839" s="8" t="s">
        <v>202408</v>
      </c>
      <c r="B199839" s="8" t="s">
        <v>201425</v>
      </c>
      <c r="C199839" s="6">
        <v>140.07</v>
      </c>
    </row>
    <row r="199840" spans="1:3">
      <c r="A199840" s="8" t="s">
        <v>202409</v>
      </c>
      <c r="B199840" s="8" t="s">
        <v>193782</v>
      </c>
      <c r="C199840" s="6">
        <v>48.52</v>
      </c>
    </row>
    <row r="199841" spans="1:3">
      <c r="A199841" s="8" t="s">
        <v>202410</v>
      </c>
      <c r="B199841" s="8" t="s">
        <v>193782</v>
      </c>
      <c r="C199841" s="6">
        <v>48.52</v>
      </c>
    </row>
    <row r="199842" spans="1:3">
      <c r="A199842" s="8" t="s">
        <v>202411</v>
      </c>
      <c r="B199842" s="8" t="s">
        <v>193782</v>
      </c>
      <c r="C199842" s="6">
        <v>48.52</v>
      </c>
    </row>
    <row r="199843" spans="1:3">
      <c r="A199843" s="8" t="s">
        <v>202412</v>
      </c>
      <c r="B199843" s="8" t="s">
        <v>193782</v>
      </c>
      <c r="C199843" s="6">
        <v>48.52</v>
      </c>
    </row>
    <row r="199844" spans="1:3">
      <c r="A199844" s="8" t="s">
        <v>202413</v>
      </c>
      <c r="B199844" s="8" t="s">
        <v>197945</v>
      </c>
      <c r="C199844" s="6">
        <v>136.01</v>
      </c>
    </row>
    <row r="199845" spans="1:3">
      <c r="A199845" s="8" t="s">
        <v>202414</v>
      </c>
      <c r="B199845" s="8" t="s">
        <v>89222</v>
      </c>
      <c r="C199845" s="6">
        <v>3538</v>
      </c>
    </row>
    <row r="199846" spans="1:3">
      <c r="A199846" s="8" t="s">
        <v>202415</v>
      </c>
      <c r="B199846" s="8" t="s">
        <v>201465</v>
      </c>
      <c r="C199846" s="6">
        <v>84.49</v>
      </c>
    </row>
    <row r="199847" spans="1:3">
      <c r="A199847" s="8" t="s">
        <v>202416</v>
      </c>
      <c r="B199847" s="8" t="s">
        <v>201425</v>
      </c>
      <c r="C199847" s="6">
        <v>140.07</v>
      </c>
    </row>
    <row r="199848" spans="1:3">
      <c r="A199848" s="8" t="s">
        <v>202417</v>
      </c>
      <c r="B199848" s="8" t="s">
        <v>201425</v>
      </c>
      <c r="C199848" s="6">
        <v>140.07</v>
      </c>
    </row>
    <row r="199849" spans="1:3">
      <c r="A199849" s="8" t="s">
        <v>202418</v>
      </c>
      <c r="B199849" s="8" t="s">
        <v>201425</v>
      </c>
      <c r="C199849" s="6">
        <v>140.07</v>
      </c>
    </row>
    <row r="199850" spans="1:3">
      <c r="A199850" s="8" t="s">
        <v>202419</v>
      </c>
      <c r="B199850" s="8" t="s">
        <v>201502</v>
      </c>
      <c r="C199850" s="6">
        <v>11.84</v>
      </c>
    </row>
    <row r="199851" spans="1:3">
      <c r="A199851" s="8" t="s">
        <v>202420</v>
      </c>
      <c r="B199851" s="8" t="s">
        <v>197945</v>
      </c>
      <c r="C199851" s="6">
        <v>136.01</v>
      </c>
    </row>
    <row r="199852" spans="1:3">
      <c r="A199852" s="8" t="s">
        <v>202421</v>
      </c>
      <c r="B199852" s="8" t="s">
        <v>197945</v>
      </c>
      <c r="C199852" s="6">
        <v>136.01</v>
      </c>
    </row>
    <row r="199853" spans="1:3">
      <c r="A199853" s="8" t="s">
        <v>202422</v>
      </c>
      <c r="B199853" s="8" t="s">
        <v>201966</v>
      </c>
      <c r="C199853" s="6">
        <v>627.20000000000005</v>
      </c>
    </row>
    <row r="199854" spans="1:3">
      <c r="A199854" s="8" t="s">
        <v>202423</v>
      </c>
      <c r="B199854" s="8" t="s">
        <v>202102</v>
      </c>
      <c r="C199854" s="6">
        <v>556.79999999999995</v>
      </c>
    </row>
    <row r="199855" spans="1:3">
      <c r="A199855" s="8" t="s">
        <v>202424</v>
      </c>
      <c r="B199855" s="8" t="s">
        <v>202193</v>
      </c>
      <c r="C199855" s="6">
        <v>220.4</v>
      </c>
    </row>
    <row r="199856" spans="1:3">
      <c r="A199856" s="8" t="s">
        <v>202425</v>
      </c>
      <c r="B199856" s="8" t="s">
        <v>201935</v>
      </c>
      <c r="C199856" s="6">
        <v>1780.01</v>
      </c>
    </row>
    <row r="199857" spans="1:3">
      <c r="A199857" s="8" t="s">
        <v>202426</v>
      </c>
      <c r="B199857" s="8" t="s">
        <v>201465</v>
      </c>
      <c r="C199857" s="6">
        <v>84.49</v>
      </c>
    </row>
    <row r="199858" spans="1:3">
      <c r="A199858" s="8" t="s">
        <v>202427</v>
      </c>
      <c r="B199858" s="8" t="s">
        <v>201528</v>
      </c>
      <c r="C199858" s="6">
        <v>107.99</v>
      </c>
    </row>
    <row r="199859" spans="1:3">
      <c r="A199859" s="8" t="s">
        <v>202428</v>
      </c>
      <c r="B199859" s="8" t="s">
        <v>201433</v>
      </c>
      <c r="C199859" s="6">
        <v>854.77</v>
      </c>
    </row>
    <row r="199860" spans="1:3">
      <c r="A199860" s="8" t="s">
        <v>202429</v>
      </c>
      <c r="B199860" s="8" t="s">
        <v>201433</v>
      </c>
      <c r="C199860" s="6">
        <v>854.77</v>
      </c>
    </row>
    <row r="199861" spans="1:3">
      <c r="A199861" s="8" t="s">
        <v>202430</v>
      </c>
      <c r="B199861" s="8" t="s">
        <v>89261</v>
      </c>
      <c r="C199861" s="6">
        <v>1945.42</v>
      </c>
    </row>
    <row r="199862" spans="1:3">
      <c r="A199862" s="8" t="s">
        <v>202431</v>
      </c>
      <c r="B199862" s="8" t="s">
        <v>89261</v>
      </c>
      <c r="C199862" s="6">
        <v>1945.42</v>
      </c>
    </row>
    <row r="199863" spans="1:3">
      <c r="A199863" s="8" t="s">
        <v>202432</v>
      </c>
      <c r="B199863" s="8" t="s">
        <v>710</v>
      </c>
      <c r="C199863" s="6">
        <v>1379.54</v>
      </c>
    </row>
    <row r="199864" spans="1:3">
      <c r="A199864" s="8" t="s">
        <v>202433</v>
      </c>
      <c r="B199864" s="8" t="s">
        <v>201502</v>
      </c>
      <c r="C199864" s="6">
        <v>11.84</v>
      </c>
    </row>
    <row r="199865" spans="1:3">
      <c r="A199865" s="8" t="s">
        <v>202434</v>
      </c>
      <c r="B199865" s="8" t="s">
        <v>201752</v>
      </c>
      <c r="C199865" s="6">
        <v>99.87</v>
      </c>
    </row>
    <row r="199866" spans="1:3">
      <c r="A199866" s="8" t="s">
        <v>202435</v>
      </c>
      <c r="B199866" s="8" t="s">
        <v>201491</v>
      </c>
      <c r="C199866" s="6">
        <v>73.709999999999994</v>
      </c>
    </row>
    <row r="199867" spans="1:3">
      <c r="A199867" s="8" t="s">
        <v>202436</v>
      </c>
      <c r="B199867" s="8" t="s">
        <v>201445</v>
      </c>
      <c r="C199867" s="6">
        <v>206.23</v>
      </c>
    </row>
    <row r="199868" spans="1:3">
      <c r="A199868" s="8" t="s">
        <v>202437</v>
      </c>
      <c r="B199868" s="8" t="s">
        <v>423</v>
      </c>
      <c r="C199868" s="6">
        <v>77.5</v>
      </c>
    </row>
    <row r="199869" spans="1:3">
      <c r="A199869" s="8" t="s">
        <v>202438</v>
      </c>
      <c r="B199869" s="8" t="s">
        <v>201436</v>
      </c>
      <c r="C199869" s="6">
        <v>66.12</v>
      </c>
    </row>
    <row r="199870" spans="1:3">
      <c r="A199870" s="8" t="s">
        <v>202439</v>
      </c>
      <c r="B199870" s="8" t="s">
        <v>201491</v>
      </c>
      <c r="C199870" s="6">
        <v>73.709999999999994</v>
      </c>
    </row>
    <row r="199871" spans="1:3">
      <c r="A199871" s="8" t="s">
        <v>202440</v>
      </c>
      <c r="B199871" s="8" t="s">
        <v>193782</v>
      </c>
      <c r="C199871" s="6">
        <v>48.52</v>
      </c>
    </row>
    <row r="199872" spans="1:3">
      <c r="A199872" s="8" t="s">
        <v>202441</v>
      </c>
      <c r="B199872" s="8" t="s">
        <v>193782</v>
      </c>
      <c r="C199872" s="6">
        <v>48.52</v>
      </c>
    </row>
    <row r="199873" spans="1:3">
      <c r="A199873" s="8" t="s">
        <v>202442</v>
      </c>
      <c r="B199873" s="8" t="s">
        <v>89261</v>
      </c>
      <c r="C199873" s="6">
        <v>2030</v>
      </c>
    </row>
    <row r="199874" spans="1:3">
      <c r="A199874" s="8" t="s">
        <v>202443</v>
      </c>
      <c r="B199874" s="8" t="s">
        <v>89261</v>
      </c>
      <c r="C199874" s="6">
        <v>2030</v>
      </c>
    </row>
    <row r="199875" spans="1:3">
      <c r="A199875" s="8" t="s">
        <v>202444</v>
      </c>
      <c r="B199875" s="8" t="s">
        <v>201484</v>
      </c>
      <c r="C199875" s="6">
        <v>84.49</v>
      </c>
    </row>
    <row r="199876" spans="1:3">
      <c r="A199876" s="8" t="s">
        <v>202445</v>
      </c>
      <c r="B199876" s="8" t="s">
        <v>201484</v>
      </c>
      <c r="C199876" s="6">
        <v>84.49</v>
      </c>
    </row>
    <row r="199877" spans="1:3">
      <c r="A199877" s="8" t="s">
        <v>202446</v>
      </c>
      <c r="B199877" s="8" t="s">
        <v>201433</v>
      </c>
      <c r="C199877" s="6">
        <v>854.77</v>
      </c>
    </row>
    <row r="199878" spans="1:3">
      <c r="A199878" s="8" t="s">
        <v>202447</v>
      </c>
      <c r="B199878" s="8" t="s">
        <v>201929</v>
      </c>
      <c r="C199878" s="6">
        <v>114.07</v>
      </c>
    </row>
    <row r="199879" spans="1:3">
      <c r="A199879" s="8" t="s">
        <v>202448</v>
      </c>
      <c r="B199879" s="8" t="s">
        <v>197945</v>
      </c>
      <c r="C199879" s="6">
        <v>136.01</v>
      </c>
    </row>
    <row r="199880" spans="1:3">
      <c r="A199880" s="8" t="s">
        <v>202449</v>
      </c>
      <c r="B199880" s="8" t="s">
        <v>13176</v>
      </c>
      <c r="C199880" s="6">
        <v>520</v>
      </c>
    </row>
    <row r="199881" spans="1:3">
      <c r="A199881" s="8" t="s">
        <v>202450</v>
      </c>
      <c r="B199881" s="8" t="s">
        <v>202160</v>
      </c>
      <c r="C199881" s="6">
        <v>479.47</v>
      </c>
    </row>
    <row r="199882" spans="1:3">
      <c r="A199882" s="8" t="s">
        <v>202451</v>
      </c>
      <c r="B199882" s="8" t="s">
        <v>201484</v>
      </c>
      <c r="C199882" s="6">
        <v>84.49</v>
      </c>
    </row>
    <row r="199883" spans="1:3">
      <c r="A199883" s="8" t="s">
        <v>202452</v>
      </c>
      <c r="B199883" s="8" t="s">
        <v>197945</v>
      </c>
      <c r="C199883" s="6">
        <v>136.01</v>
      </c>
    </row>
    <row r="199884" spans="1:3">
      <c r="A199884" s="8" t="s">
        <v>202453</v>
      </c>
      <c r="B199884" s="8" t="s">
        <v>201458</v>
      </c>
      <c r="C199884" s="6">
        <v>10.75</v>
      </c>
    </row>
    <row r="199885" spans="1:3">
      <c r="A199885" s="8" t="s">
        <v>202454</v>
      </c>
      <c r="B199885" s="8" t="s">
        <v>2364</v>
      </c>
      <c r="C199885" s="6">
        <v>188.98</v>
      </c>
    </row>
    <row r="199886" spans="1:3">
      <c r="A199886" s="8" t="s">
        <v>202455</v>
      </c>
      <c r="B199886" s="8" t="s">
        <v>201528</v>
      </c>
      <c r="C199886" s="6">
        <v>107.99</v>
      </c>
    </row>
    <row r="199887" spans="1:3">
      <c r="A199887" s="8" t="s">
        <v>202456</v>
      </c>
      <c r="B199887" s="8" t="s">
        <v>201436</v>
      </c>
      <c r="C199887" s="6">
        <v>66.12</v>
      </c>
    </row>
    <row r="199888" spans="1:3">
      <c r="A199888" s="8" t="s">
        <v>202457</v>
      </c>
      <c r="B199888" s="8" t="s">
        <v>201436</v>
      </c>
      <c r="C199888" s="6">
        <v>66.12</v>
      </c>
    </row>
    <row r="199889" spans="1:3">
      <c r="A199889" s="8" t="s">
        <v>202458</v>
      </c>
      <c r="B199889" s="8" t="s">
        <v>201436</v>
      </c>
      <c r="C199889" s="6">
        <v>66.12</v>
      </c>
    </row>
    <row r="199890" spans="1:3">
      <c r="A199890" s="8" t="s">
        <v>202459</v>
      </c>
      <c r="B199890" s="8" t="s">
        <v>201425</v>
      </c>
      <c r="C199890" s="6">
        <v>140.07</v>
      </c>
    </row>
    <row r="199891" spans="1:3">
      <c r="A199891" s="8" t="s">
        <v>202460</v>
      </c>
      <c r="B199891" s="8" t="s">
        <v>202461</v>
      </c>
      <c r="C199891" s="6">
        <v>773.72</v>
      </c>
    </row>
    <row r="199892" spans="1:3">
      <c r="A199892" s="8" t="s">
        <v>202462</v>
      </c>
      <c r="B199892" s="8" t="s">
        <v>202463</v>
      </c>
      <c r="C199892" s="6">
        <v>158.34</v>
      </c>
    </row>
    <row r="199893" spans="1:3">
      <c r="A199893" s="8" t="s">
        <v>202464</v>
      </c>
      <c r="B199893" s="8" t="s">
        <v>202465</v>
      </c>
      <c r="C199893" s="6">
        <v>610.16</v>
      </c>
    </row>
    <row r="199894" spans="1:3">
      <c r="A199894" s="8" t="s">
        <v>202466</v>
      </c>
      <c r="B199894" s="8" t="s">
        <v>201573</v>
      </c>
      <c r="C199894" s="6">
        <v>262.5</v>
      </c>
    </row>
    <row r="199895" spans="1:3">
      <c r="A199895" s="8" t="s">
        <v>202467</v>
      </c>
      <c r="B199895" s="8" t="s">
        <v>90202</v>
      </c>
      <c r="C199895" s="6">
        <v>990</v>
      </c>
    </row>
    <row r="199896" spans="1:3">
      <c r="A199896" s="8" t="s">
        <v>202468</v>
      </c>
      <c r="B199896" s="8" t="s">
        <v>201447</v>
      </c>
      <c r="C199896" s="6">
        <v>3264.65</v>
      </c>
    </row>
    <row r="199897" spans="1:3">
      <c r="A199897" s="8" t="s">
        <v>202469</v>
      </c>
      <c r="B199897" s="8" t="s">
        <v>185468</v>
      </c>
      <c r="C199897" s="6">
        <v>440.8</v>
      </c>
    </row>
    <row r="199898" spans="1:3">
      <c r="A199898" s="8" t="s">
        <v>202470</v>
      </c>
      <c r="B199898" s="8" t="s">
        <v>201676</v>
      </c>
      <c r="C199898" s="6">
        <v>244.57</v>
      </c>
    </row>
    <row r="199899" spans="1:3">
      <c r="A199899" s="8" t="s">
        <v>202471</v>
      </c>
      <c r="B199899" s="8" t="s">
        <v>201484</v>
      </c>
      <c r="C199899" s="6">
        <v>84.49</v>
      </c>
    </row>
    <row r="199900" spans="1:3">
      <c r="A199900" s="8" t="s">
        <v>202472</v>
      </c>
      <c r="B199900" s="8" t="s">
        <v>202473</v>
      </c>
      <c r="C199900" s="6">
        <v>24.96</v>
      </c>
    </row>
    <row r="199901" spans="1:3">
      <c r="A199901" s="8" t="s">
        <v>202474</v>
      </c>
      <c r="B199901" s="8" t="s">
        <v>201425</v>
      </c>
      <c r="C199901" s="6">
        <v>140.07</v>
      </c>
    </row>
    <row r="199902" spans="1:3">
      <c r="A199902" s="8" t="s">
        <v>202475</v>
      </c>
      <c r="B199902" s="8" t="s">
        <v>201425</v>
      </c>
      <c r="C199902" s="6">
        <v>140.07</v>
      </c>
    </row>
    <row r="199903" spans="1:3">
      <c r="A199903" s="8" t="s">
        <v>202476</v>
      </c>
      <c r="B199903" s="8" t="s">
        <v>201425</v>
      </c>
      <c r="C199903" s="6">
        <v>140.07</v>
      </c>
    </row>
    <row r="199904" spans="1:3">
      <c r="A199904" s="8" t="s">
        <v>202477</v>
      </c>
      <c r="B199904" s="8" t="s">
        <v>201425</v>
      </c>
      <c r="C199904" s="6">
        <v>140.07</v>
      </c>
    </row>
    <row r="199905" spans="1:3">
      <c r="A199905" s="8" t="s">
        <v>202478</v>
      </c>
      <c r="B199905" s="8" t="s">
        <v>201425</v>
      </c>
      <c r="C199905" s="6">
        <v>140.07</v>
      </c>
    </row>
    <row r="199906" spans="1:3">
      <c r="A199906" s="8" t="s">
        <v>202479</v>
      </c>
      <c r="B199906" s="8" t="s">
        <v>201425</v>
      </c>
      <c r="C199906" s="6">
        <v>140.07</v>
      </c>
    </row>
    <row r="199907" spans="1:3">
      <c r="A199907" s="8" t="s">
        <v>202480</v>
      </c>
      <c r="B199907" s="8" t="s">
        <v>193782</v>
      </c>
      <c r="C199907" s="6">
        <v>48.52</v>
      </c>
    </row>
    <row r="199908" spans="1:3">
      <c r="A199908" s="8" t="s">
        <v>202481</v>
      </c>
      <c r="B199908" s="8" t="s">
        <v>193782</v>
      </c>
      <c r="C199908" s="6">
        <v>48.52</v>
      </c>
    </row>
    <row r="199909" spans="1:3">
      <c r="A199909" s="8" t="s">
        <v>202482</v>
      </c>
      <c r="B199909" s="8" t="s">
        <v>193782</v>
      </c>
      <c r="C199909" s="6">
        <v>48.52</v>
      </c>
    </row>
    <row r="199910" spans="1:3">
      <c r="A199910" s="8" t="s">
        <v>202483</v>
      </c>
      <c r="B199910" s="8" t="s">
        <v>201425</v>
      </c>
      <c r="C199910" s="6">
        <v>140.07</v>
      </c>
    </row>
    <row r="199911" spans="1:3">
      <c r="A199911" s="8" t="s">
        <v>202484</v>
      </c>
      <c r="B199911" s="8" t="s">
        <v>201425</v>
      </c>
      <c r="C199911" s="6">
        <v>140.07</v>
      </c>
    </row>
    <row r="199912" spans="1:3">
      <c r="A199912" s="8" t="s">
        <v>202485</v>
      </c>
      <c r="B199912" s="8" t="s">
        <v>193782</v>
      </c>
      <c r="C199912" s="6">
        <v>48.52</v>
      </c>
    </row>
    <row r="199913" spans="1:3">
      <c r="A199913" s="8" t="s">
        <v>202486</v>
      </c>
      <c r="B199913" s="8" t="s">
        <v>202487</v>
      </c>
      <c r="C199913" s="6">
        <v>4060</v>
      </c>
    </row>
    <row r="199914" spans="1:3">
      <c r="A199914" s="8" t="s">
        <v>202488</v>
      </c>
      <c r="B199914" s="8" t="s">
        <v>202489</v>
      </c>
      <c r="C199914" s="6">
        <v>907.16</v>
      </c>
    </row>
    <row r="199915" spans="1:3">
      <c r="A199915" s="8" t="s">
        <v>202490</v>
      </c>
      <c r="B199915" s="8" t="s">
        <v>193782</v>
      </c>
      <c r="C199915" s="6">
        <v>48.52</v>
      </c>
    </row>
    <row r="199916" spans="1:3">
      <c r="A199916" s="8" t="s">
        <v>202491</v>
      </c>
      <c r="B199916" s="8" t="s">
        <v>201489</v>
      </c>
      <c r="C199916" s="6">
        <v>140.87</v>
      </c>
    </row>
    <row r="199917" spans="1:3">
      <c r="A199917" s="8" t="s">
        <v>202492</v>
      </c>
      <c r="B199917" s="8" t="s">
        <v>201957</v>
      </c>
      <c r="C199917" s="6">
        <v>169.82</v>
      </c>
    </row>
    <row r="199918" spans="1:3">
      <c r="A199918" s="8" t="s">
        <v>202493</v>
      </c>
      <c r="B199918" s="8" t="s">
        <v>201491</v>
      </c>
      <c r="C199918" s="6">
        <v>73.709999999999994</v>
      </c>
    </row>
    <row r="199919" spans="1:3">
      <c r="A199919" s="8" t="s">
        <v>202494</v>
      </c>
      <c r="B199919" s="8" t="s">
        <v>193782</v>
      </c>
      <c r="C199919" s="6">
        <v>48.52</v>
      </c>
    </row>
    <row r="199920" spans="1:3">
      <c r="A199920" s="8" t="s">
        <v>202495</v>
      </c>
      <c r="B199920" s="8" t="s">
        <v>201419</v>
      </c>
      <c r="C199920" s="6">
        <v>7103.71</v>
      </c>
    </row>
    <row r="199921" spans="1:3">
      <c r="A199921" s="8" t="s">
        <v>202496</v>
      </c>
      <c r="B199921" s="8" t="s">
        <v>74406</v>
      </c>
      <c r="C199921" s="6">
        <v>603.20000000000005</v>
      </c>
    </row>
    <row r="199922" spans="1:3">
      <c r="A199922" s="8" t="s">
        <v>202497</v>
      </c>
      <c r="B199922" s="8" t="s">
        <v>423</v>
      </c>
      <c r="C199922" s="6">
        <v>77.489999999999995</v>
      </c>
    </row>
    <row r="199923" spans="1:3">
      <c r="A199923" s="8" t="s">
        <v>202498</v>
      </c>
      <c r="B199923" s="8" t="s">
        <v>201436</v>
      </c>
      <c r="C199923" s="6">
        <v>66.12</v>
      </c>
    </row>
    <row r="199924" spans="1:3">
      <c r="A199924" s="8" t="s">
        <v>202499</v>
      </c>
      <c r="B199924" s="8" t="s">
        <v>201780</v>
      </c>
      <c r="C199924" s="6">
        <v>244.57</v>
      </c>
    </row>
    <row r="199925" spans="1:3">
      <c r="A199925" s="8" t="s">
        <v>202500</v>
      </c>
      <c r="B199925" s="8" t="s">
        <v>201465</v>
      </c>
      <c r="C199925" s="6">
        <v>84.49</v>
      </c>
    </row>
    <row r="199926" spans="1:3">
      <c r="A199926" s="8" t="s">
        <v>202501</v>
      </c>
      <c r="B199926" s="8" t="s">
        <v>710</v>
      </c>
      <c r="C199926" s="6">
        <v>1379.54</v>
      </c>
    </row>
    <row r="199927" spans="1:3">
      <c r="A199927" s="8" t="s">
        <v>202502</v>
      </c>
      <c r="B199927" s="8" t="s">
        <v>201528</v>
      </c>
      <c r="C199927" s="6">
        <v>107.99</v>
      </c>
    </row>
    <row r="199928" spans="1:3">
      <c r="A199928" s="8" t="s">
        <v>202503</v>
      </c>
      <c r="B199928" s="8" t="s">
        <v>201433</v>
      </c>
      <c r="C199928" s="6">
        <v>854.77</v>
      </c>
    </row>
    <row r="199929" spans="1:3">
      <c r="A199929" s="8" t="s">
        <v>202504</v>
      </c>
      <c r="B199929" s="8" t="s">
        <v>89261</v>
      </c>
      <c r="C199929" s="6">
        <v>1945.42</v>
      </c>
    </row>
    <row r="199930" spans="1:3">
      <c r="A199930" s="8" t="s">
        <v>202505</v>
      </c>
      <c r="B199930" s="8" t="s">
        <v>202506</v>
      </c>
      <c r="C199930" s="6">
        <v>412.3</v>
      </c>
    </row>
    <row r="199931" spans="1:3">
      <c r="A199931" s="8" t="s">
        <v>202507</v>
      </c>
      <c r="B199931" s="8" t="s">
        <v>201419</v>
      </c>
      <c r="C199931" s="6">
        <v>7103.71</v>
      </c>
    </row>
    <row r="199932" spans="1:3">
      <c r="A199932" s="8" t="s">
        <v>202508</v>
      </c>
      <c r="B199932" s="8" t="s">
        <v>201419</v>
      </c>
      <c r="C199932" s="6">
        <v>7103.71</v>
      </c>
    </row>
    <row r="199933" spans="1:3">
      <c r="A199933" s="8" t="s">
        <v>202509</v>
      </c>
      <c r="B199933" s="8" t="s">
        <v>201783</v>
      </c>
      <c r="C199933" s="6">
        <v>26.97</v>
      </c>
    </row>
    <row r="199934" spans="1:3">
      <c r="A199934" s="8" t="s">
        <v>202510</v>
      </c>
      <c r="B199934" s="8" t="s">
        <v>201514</v>
      </c>
      <c r="C199934" s="6">
        <v>580</v>
      </c>
    </row>
    <row r="199935" spans="1:3">
      <c r="A199935" s="8" t="s">
        <v>202511</v>
      </c>
      <c r="B199935" s="8" t="s">
        <v>201502</v>
      </c>
      <c r="C199935" s="6">
        <v>11.84</v>
      </c>
    </row>
    <row r="199936" spans="1:3">
      <c r="A199936" s="8" t="s">
        <v>202512</v>
      </c>
      <c r="B199936" s="8" t="s">
        <v>202193</v>
      </c>
      <c r="C199936" s="6">
        <v>220.4</v>
      </c>
    </row>
    <row r="199937" spans="1:3">
      <c r="A199937" s="8" t="s">
        <v>202513</v>
      </c>
      <c r="B199937" s="8" t="s">
        <v>201783</v>
      </c>
      <c r="C199937" s="6">
        <v>26.97</v>
      </c>
    </row>
    <row r="199938" spans="1:3">
      <c r="A199938" s="8" t="s">
        <v>202514</v>
      </c>
      <c r="B199938" s="8" t="s">
        <v>89261</v>
      </c>
      <c r="C199938" s="6">
        <v>2030</v>
      </c>
    </row>
    <row r="199939" spans="1:3">
      <c r="A199939" s="8" t="s">
        <v>202515</v>
      </c>
      <c r="B199939" s="8" t="s">
        <v>201495</v>
      </c>
      <c r="C199939" s="6">
        <v>208.44</v>
      </c>
    </row>
    <row r="199940" spans="1:3">
      <c r="A199940" s="8" t="s">
        <v>202516</v>
      </c>
      <c r="B199940" s="8" t="s">
        <v>201489</v>
      </c>
      <c r="C199940" s="6">
        <v>140.87</v>
      </c>
    </row>
    <row r="199941" spans="1:3">
      <c r="A199941" s="8" t="s">
        <v>202517</v>
      </c>
      <c r="B199941" s="8" t="s">
        <v>201419</v>
      </c>
      <c r="C199941" s="6">
        <v>7103.71</v>
      </c>
    </row>
    <row r="199942" spans="1:3">
      <c r="A199942" s="8" t="s">
        <v>202518</v>
      </c>
      <c r="B199942" s="8" t="s">
        <v>201436</v>
      </c>
      <c r="C199942" s="6">
        <v>66.12</v>
      </c>
    </row>
    <row r="199943" spans="1:3">
      <c r="A199943" s="8" t="s">
        <v>202519</v>
      </c>
      <c r="B199943" s="8" t="s">
        <v>202193</v>
      </c>
      <c r="C199943" s="6">
        <v>220.4</v>
      </c>
    </row>
    <row r="199944" spans="1:3">
      <c r="A199944" s="8" t="s">
        <v>202520</v>
      </c>
      <c r="B199944" s="8" t="s">
        <v>82323</v>
      </c>
      <c r="C199944" s="6">
        <v>185.37</v>
      </c>
    </row>
    <row r="199945" spans="1:3">
      <c r="A199945" s="8" t="s">
        <v>202521</v>
      </c>
      <c r="B199945" s="8" t="s">
        <v>202364</v>
      </c>
      <c r="C199945" s="6">
        <v>190</v>
      </c>
    </row>
    <row r="199946" spans="1:3">
      <c r="A199946" s="8" t="s">
        <v>202522</v>
      </c>
      <c r="B199946" s="8" t="s">
        <v>201502</v>
      </c>
      <c r="C199946" s="6">
        <v>11.84</v>
      </c>
    </row>
    <row r="199947" spans="1:3">
      <c r="A199947" s="8" t="s">
        <v>202523</v>
      </c>
      <c r="B199947" s="8" t="s">
        <v>201452</v>
      </c>
      <c r="C199947" s="6">
        <v>360.53</v>
      </c>
    </row>
    <row r="199948" spans="1:3">
      <c r="A199948" s="8" t="s">
        <v>202524</v>
      </c>
      <c r="B199948" s="8" t="s">
        <v>201738</v>
      </c>
      <c r="C199948" s="6">
        <v>149.5</v>
      </c>
    </row>
    <row r="199949" spans="1:3">
      <c r="A199949" s="8" t="s">
        <v>202525</v>
      </c>
      <c r="B199949" s="8" t="s">
        <v>201436</v>
      </c>
      <c r="C199949" s="6">
        <v>66.12</v>
      </c>
    </row>
    <row r="199950" spans="1:3">
      <c r="A199950" s="8" t="s">
        <v>202526</v>
      </c>
      <c r="B199950" s="8" t="s">
        <v>202042</v>
      </c>
      <c r="C199950" s="6">
        <v>3179.99</v>
      </c>
    </row>
    <row r="199951" spans="1:3">
      <c r="A199951" s="8" t="s">
        <v>202527</v>
      </c>
      <c r="B199951" s="8" t="s">
        <v>201703</v>
      </c>
      <c r="C199951" s="6">
        <v>36</v>
      </c>
    </row>
    <row r="199952" spans="1:3">
      <c r="A199952" s="8" t="s">
        <v>202528</v>
      </c>
      <c r="B199952" s="8" t="s">
        <v>202042</v>
      </c>
      <c r="C199952" s="6">
        <v>2376</v>
      </c>
    </row>
    <row r="199953" spans="1:3">
      <c r="A199953" s="8" t="s">
        <v>202529</v>
      </c>
      <c r="B199953" s="8" t="s">
        <v>202530</v>
      </c>
      <c r="C199953" s="6">
        <v>18.62</v>
      </c>
    </row>
    <row r="199954" spans="1:3">
      <c r="A199954" s="8" t="s">
        <v>202531</v>
      </c>
      <c r="B199954" s="8" t="s">
        <v>201419</v>
      </c>
      <c r="C199954" s="6">
        <v>7103.71</v>
      </c>
    </row>
    <row r="199955" spans="1:3">
      <c r="A199955" s="8" t="s">
        <v>202532</v>
      </c>
      <c r="B199955" s="8" t="s">
        <v>201502</v>
      </c>
      <c r="C199955" s="6">
        <v>11.84</v>
      </c>
    </row>
    <row r="199956" spans="1:3">
      <c r="A199956" s="8" t="s">
        <v>202533</v>
      </c>
      <c r="B199956" s="8" t="s">
        <v>201502</v>
      </c>
      <c r="C199956" s="6">
        <v>11.84</v>
      </c>
    </row>
    <row r="199957" spans="1:3">
      <c r="A199957" s="8" t="s">
        <v>202534</v>
      </c>
      <c r="B199957" s="8" t="s">
        <v>201491</v>
      </c>
      <c r="C199957" s="6">
        <v>73.709999999999994</v>
      </c>
    </row>
    <row r="199958" spans="1:3">
      <c r="A199958" s="8" t="s">
        <v>202535</v>
      </c>
      <c r="B199958" s="8" t="s">
        <v>201489</v>
      </c>
      <c r="C199958" s="6">
        <v>140.87</v>
      </c>
    </row>
    <row r="199959" spans="1:3">
      <c r="A199959" s="8" t="s">
        <v>202536</v>
      </c>
      <c r="B199959" s="8" t="s">
        <v>201573</v>
      </c>
      <c r="C199959" s="6">
        <v>262.5</v>
      </c>
    </row>
    <row r="199960" spans="1:3">
      <c r="A199960" s="8" t="s">
        <v>202537</v>
      </c>
      <c r="B199960" s="8" t="s">
        <v>201465</v>
      </c>
      <c r="C199960" s="6">
        <v>84.49</v>
      </c>
    </row>
    <row r="199961" spans="1:3">
      <c r="A199961" s="8" t="s">
        <v>202538</v>
      </c>
      <c r="B199961" s="8" t="s">
        <v>201465</v>
      </c>
      <c r="C199961" s="6">
        <v>84.49</v>
      </c>
    </row>
    <row r="199962" spans="1:3">
      <c r="A199962" s="8" t="s">
        <v>202539</v>
      </c>
      <c r="B199962" s="8" t="s">
        <v>201528</v>
      </c>
      <c r="C199962" s="6">
        <v>107.99</v>
      </c>
    </row>
    <row r="199963" spans="1:3">
      <c r="A199963" s="8" t="s">
        <v>202540</v>
      </c>
      <c r="B199963" s="8" t="s">
        <v>201465</v>
      </c>
      <c r="C199963" s="6">
        <v>84.49</v>
      </c>
    </row>
    <row r="199964" spans="1:3">
      <c r="A199964" s="8" t="s">
        <v>202541</v>
      </c>
      <c r="B199964" s="8" t="s">
        <v>201425</v>
      </c>
      <c r="C199964" s="6">
        <v>140.07</v>
      </c>
    </row>
    <row r="199965" spans="1:3">
      <c r="A199965" s="8" t="s">
        <v>202542</v>
      </c>
      <c r="B199965" s="8" t="s">
        <v>201425</v>
      </c>
      <c r="C199965" s="6">
        <v>140.07</v>
      </c>
    </row>
    <row r="199966" spans="1:3">
      <c r="A199966" s="8" t="s">
        <v>202543</v>
      </c>
      <c r="B199966" s="8" t="s">
        <v>201425</v>
      </c>
      <c r="C199966" s="6">
        <v>140.07</v>
      </c>
    </row>
    <row r="199967" spans="1:3">
      <c r="A199967" s="8" t="s">
        <v>202544</v>
      </c>
      <c r="B199967" s="8" t="s">
        <v>201425</v>
      </c>
      <c r="C199967" s="6">
        <v>140.07</v>
      </c>
    </row>
    <row r="199968" spans="1:3">
      <c r="A199968" s="8" t="s">
        <v>202545</v>
      </c>
      <c r="B199968" s="8" t="s">
        <v>201425</v>
      </c>
      <c r="C199968" s="6">
        <v>140.07</v>
      </c>
    </row>
    <row r="199969" spans="1:3">
      <c r="A199969" s="8" t="s">
        <v>202546</v>
      </c>
      <c r="B199969" s="8" t="s">
        <v>193782</v>
      </c>
      <c r="C199969" s="6">
        <v>48.52</v>
      </c>
    </row>
    <row r="199970" spans="1:3">
      <c r="A199970" s="8" t="s">
        <v>202547</v>
      </c>
      <c r="B199970" s="8" t="s">
        <v>202307</v>
      </c>
      <c r="C199970" s="6">
        <v>1572.19</v>
      </c>
    </row>
    <row r="199971" spans="1:3">
      <c r="A199971" s="8" t="s">
        <v>202548</v>
      </c>
      <c r="B199971" s="8" t="s">
        <v>201854</v>
      </c>
      <c r="C199971" s="6">
        <v>474.91</v>
      </c>
    </row>
    <row r="199972" spans="1:3">
      <c r="A199972" s="8" t="s">
        <v>202549</v>
      </c>
      <c r="B199972" s="8" t="s">
        <v>89222</v>
      </c>
      <c r="C199972" s="6">
        <v>3538</v>
      </c>
    </row>
    <row r="199973" spans="1:3">
      <c r="A199973" s="8" t="s">
        <v>202550</v>
      </c>
      <c r="B199973" s="8" t="s">
        <v>201517</v>
      </c>
      <c r="C199973" s="6">
        <v>140.36000000000001</v>
      </c>
    </row>
    <row r="199974" spans="1:3">
      <c r="A199974" s="8" t="s">
        <v>202551</v>
      </c>
      <c r="B199974" s="8" t="s">
        <v>201966</v>
      </c>
      <c r="C199974" s="6">
        <v>627.20000000000005</v>
      </c>
    </row>
    <row r="199975" spans="1:3">
      <c r="A199975" s="8" t="s">
        <v>202552</v>
      </c>
      <c r="B199975" s="8" t="s">
        <v>202193</v>
      </c>
      <c r="C199975" s="6">
        <v>220.4</v>
      </c>
    </row>
    <row r="199976" spans="1:3">
      <c r="A199976" s="8" t="s">
        <v>202553</v>
      </c>
      <c r="B199976" s="8" t="s">
        <v>201449</v>
      </c>
      <c r="C199976" s="6">
        <v>792.44</v>
      </c>
    </row>
    <row r="199977" spans="1:3">
      <c r="A199977" s="8" t="s">
        <v>202554</v>
      </c>
      <c r="B199977" s="8" t="s">
        <v>201579</v>
      </c>
      <c r="C199977" s="6">
        <v>183.28</v>
      </c>
    </row>
    <row r="199978" spans="1:3">
      <c r="A199978" s="8" t="s">
        <v>202555</v>
      </c>
      <c r="B199978" s="8" t="s">
        <v>202556</v>
      </c>
      <c r="C199978" s="6">
        <v>105.84</v>
      </c>
    </row>
    <row r="199979" spans="1:3">
      <c r="A199979" s="8" t="s">
        <v>202557</v>
      </c>
      <c r="B199979" s="8" t="s">
        <v>201536</v>
      </c>
      <c r="C199979" s="6">
        <v>19.170000000000002</v>
      </c>
    </row>
    <row r="199980" spans="1:3">
      <c r="A199980" s="8" t="s">
        <v>202558</v>
      </c>
      <c r="B199980" s="8" t="s">
        <v>202364</v>
      </c>
      <c r="C199980" s="6">
        <v>190</v>
      </c>
    </row>
    <row r="199981" spans="1:3">
      <c r="A199981" s="8" t="s">
        <v>202559</v>
      </c>
      <c r="B199981" s="8" t="s">
        <v>202230</v>
      </c>
      <c r="C199981" s="6">
        <v>58.3</v>
      </c>
    </row>
    <row r="199982" spans="1:3">
      <c r="A199982" s="8" t="s">
        <v>202560</v>
      </c>
      <c r="B199982" s="8" t="s">
        <v>201502</v>
      </c>
      <c r="C199982" s="6">
        <v>11.84</v>
      </c>
    </row>
    <row r="199983" spans="1:3">
      <c r="A199983" s="8" t="s">
        <v>202561</v>
      </c>
      <c r="B199983" s="8" t="s">
        <v>710</v>
      </c>
      <c r="C199983" s="6">
        <v>1379.54</v>
      </c>
    </row>
    <row r="199984" spans="1:3">
      <c r="A199984" s="8" t="s">
        <v>202562</v>
      </c>
      <c r="B199984" s="8" t="s">
        <v>202563</v>
      </c>
      <c r="C199984" s="6">
        <v>997.6</v>
      </c>
    </row>
    <row r="199985" spans="1:3">
      <c r="A199985" s="8" t="s">
        <v>202564</v>
      </c>
      <c r="B199985" s="8" t="s">
        <v>197945</v>
      </c>
      <c r="C199985" s="6">
        <v>136.01</v>
      </c>
    </row>
    <row r="199986" spans="1:3">
      <c r="A199986" s="8" t="s">
        <v>202565</v>
      </c>
      <c r="B199986" s="8" t="s">
        <v>193782</v>
      </c>
      <c r="C199986" s="6">
        <v>48.52</v>
      </c>
    </row>
    <row r="199987" spans="1:3">
      <c r="A199987" s="8" t="s">
        <v>202566</v>
      </c>
      <c r="B199987" s="8" t="s">
        <v>193782</v>
      </c>
      <c r="C199987" s="6">
        <v>48.52</v>
      </c>
    </row>
    <row r="199988" spans="1:3">
      <c r="A199988" s="8" t="s">
        <v>202567</v>
      </c>
      <c r="B199988" s="8" t="s">
        <v>201495</v>
      </c>
      <c r="C199988" s="6">
        <v>208.44</v>
      </c>
    </row>
    <row r="199989" spans="1:3">
      <c r="A199989" s="8" t="s">
        <v>202568</v>
      </c>
      <c r="B199989" s="8" t="s">
        <v>201436</v>
      </c>
      <c r="C199989" s="6">
        <v>66.12</v>
      </c>
    </row>
    <row r="199990" spans="1:3">
      <c r="A199990" s="8" t="s">
        <v>202569</v>
      </c>
      <c r="B199990" s="8" t="s">
        <v>201436</v>
      </c>
      <c r="C199990" s="6">
        <v>66.12</v>
      </c>
    </row>
    <row r="199991" spans="1:3">
      <c r="A199991" s="8" t="s">
        <v>202570</v>
      </c>
      <c r="B199991" s="8" t="s">
        <v>201507</v>
      </c>
      <c r="C199991" s="6">
        <v>278.17</v>
      </c>
    </row>
    <row r="199992" spans="1:3">
      <c r="A199992" s="8" t="s">
        <v>202571</v>
      </c>
      <c r="B199992" s="8" t="s">
        <v>710</v>
      </c>
      <c r="C199992" s="6">
        <v>1379.54</v>
      </c>
    </row>
    <row r="199993" spans="1:3">
      <c r="A199993" s="8" t="s">
        <v>202572</v>
      </c>
      <c r="B199993" s="8" t="s">
        <v>82703</v>
      </c>
      <c r="C199993" s="6">
        <v>77.5</v>
      </c>
    </row>
    <row r="199994" spans="1:3">
      <c r="A199994" s="8" t="s">
        <v>202573</v>
      </c>
      <c r="B199994" s="8" t="s">
        <v>201531</v>
      </c>
      <c r="C199994" s="6">
        <v>2.35</v>
      </c>
    </row>
    <row r="199995" spans="1:3">
      <c r="A199995" s="8" t="s">
        <v>202574</v>
      </c>
      <c r="B199995" s="8" t="s">
        <v>710</v>
      </c>
      <c r="C199995" s="6">
        <v>1379.54</v>
      </c>
    </row>
    <row r="199996" spans="1:3">
      <c r="A199996" s="8" t="s">
        <v>202575</v>
      </c>
      <c r="B199996" s="8" t="s">
        <v>202160</v>
      </c>
      <c r="C199996" s="6">
        <v>479.47</v>
      </c>
    </row>
    <row r="199997" spans="1:3">
      <c r="A199997" s="8" t="s">
        <v>202576</v>
      </c>
      <c r="B199997" s="8" t="s">
        <v>202577</v>
      </c>
      <c r="C199997" s="6">
        <v>1974.5</v>
      </c>
    </row>
    <row r="199998" spans="1:3">
      <c r="A199998" s="8" t="s">
        <v>202578</v>
      </c>
      <c r="B199998" s="8" t="s">
        <v>201981</v>
      </c>
      <c r="C199998" s="6">
        <v>720.42</v>
      </c>
    </row>
    <row r="199999" spans="1:3">
      <c r="A199999" s="8" t="s">
        <v>202579</v>
      </c>
      <c r="B199999" s="8" t="s">
        <v>201579</v>
      </c>
      <c r="C199999" s="6">
        <v>183.28</v>
      </c>
    </row>
    <row r="200000" spans="1:3">
      <c r="A200000" s="8" t="s">
        <v>202580</v>
      </c>
      <c r="B200000" s="8" t="s">
        <v>201514</v>
      </c>
      <c r="C200000" s="6">
        <v>580</v>
      </c>
    </row>
    <row r="200001" spans="1:3">
      <c r="A200001" s="8" t="s">
        <v>202581</v>
      </c>
      <c r="B200001" s="8" t="s">
        <v>201929</v>
      </c>
      <c r="C200001" s="6">
        <v>114.07</v>
      </c>
    </row>
    <row r="200002" spans="1:3">
      <c r="A200002" s="8" t="s">
        <v>202582</v>
      </c>
      <c r="B200002" s="8" t="s">
        <v>201929</v>
      </c>
      <c r="C200002" s="6">
        <v>114.07</v>
      </c>
    </row>
    <row r="200003" spans="1:3">
      <c r="A200003" s="8" t="s">
        <v>202583</v>
      </c>
      <c r="B200003" s="8" t="s">
        <v>202364</v>
      </c>
      <c r="C200003" s="6">
        <v>190.01</v>
      </c>
    </row>
    <row r="200004" spans="1:3">
      <c r="A200004" s="8" t="s">
        <v>202584</v>
      </c>
      <c r="B200004" s="8" t="s">
        <v>201436</v>
      </c>
      <c r="C200004" s="6">
        <v>66.12</v>
      </c>
    </row>
    <row r="200005" spans="1:3">
      <c r="A200005" s="8" t="s">
        <v>202585</v>
      </c>
      <c r="B200005" s="8" t="s">
        <v>89261</v>
      </c>
      <c r="C200005" s="6">
        <v>2030</v>
      </c>
    </row>
    <row r="200006" spans="1:3">
      <c r="A200006" s="8" t="s">
        <v>202586</v>
      </c>
      <c r="B200006" s="8" t="s">
        <v>89261</v>
      </c>
      <c r="C200006" s="6">
        <v>2030</v>
      </c>
    </row>
    <row r="200007" spans="1:3">
      <c r="A200007" s="8" t="s">
        <v>202587</v>
      </c>
      <c r="B200007" s="8" t="s">
        <v>90202</v>
      </c>
      <c r="C200007" s="6">
        <v>990</v>
      </c>
    </row>
    <row r="200008" spans="1:3">
      <c r="A200008" s="8" t="s">
        <v>202588</v>
      </c>
      <c r="B200008" s="8" t="s">
        <v>201545</v>
      </c>
      <c r="C200008" s="6">
        <v>969.76</v>
      </c>
    </row>
    <row r="200009" spans="1:3">
      <c r="A200009" s="8" t="s">
        <v>202589</v>
      </c>
      <c r="B200009" s="8" t="s">
        <v>201436</v>
      </c>
      <c r="C200009" s="6">
        <v>66.12</v>
      </c>
    </row>
    <row r="200010" spans="1:3">
      <c r="A200010" s="8" t="s">
        <v>202590</v>
      </c>
      <c r="B200010" s="8" t="s">
        <v>201436</v>
      </c>
      <c r="C200010" s="6">
        <v>66.12</v>
      </c>
    </row>
    <row r="200011" spans="1:3">
      <c r="A200011" s="8" t="s">
        <v>202591</v>
      </c>
      <c r="B200011" s="8" t="s">
        <v>423</v>
      </c>
      <c r="C200011" s="6">
        <v>77.5</v>
      </c>
    </row>
    <row r="200012" spans="1:3">
      <c r="A200012" s="8" t="s">
        <v>202592</v>
      </c>
      <c r="B200012" s="8" t="s">
        <v>423</v>
      </c>
      <c r="C200012" s="6">
        <v>77.5</v>
      </c>
    </row>
    <row r="200013" spans="1:3">
      <c r="A200013" s="8" t="s">
        <v>202593</v>
      </c>
      <c r="B200013" s="8" t="s">
        <v>201419</v>
      </c>
      <c r="C200013" s="6">
        <v>7103.71</v>
      </c>
    </row>
    <row r="200014" spans="1:3">
      <c r="A200014" s="8" t="s">
        <v>202594</v>
      </c>
      <c r="B200014" s="8" t="s">
        <v>201445</v>
      </c>
      <c r="C200014" s="6">
        <v>206.23</v>
      </c>
    </row>
    <row r="200015" spans="1:3">
      <c r="A200015" s="8" t="s">
        <v>202595</v>
      </c>
      <c r="B200015" s="8" t="s">
        <v>201445</v>
      </c>
      <c r="C200015" s="6">
        <v>206.23</v>
      </c>
    </row>
    <row r="200016" spans="1:3">
      <c r="A200016" s="8" t="s">
        <v>202596</v>
      </c>
      <c r="B200016" s="8" t="s">
        <v>201491</v>
      </c>
      <c r="C200016" s="6">
        <v>73.709999999999994</v>
      </c>
    </row>
    <row r="200017" spans="1:3">
      <c r="A200017" s="8" t="s">
        <v>202597</v>
      </c>
      <c r="B200017" s="8" t="s">
        <v>710</v>
      </c>
      <c r="C200017" s="6">
        <v>1379.54</v>
      </c>
    </row>
    <row r="200018" spans="1:3">
      <c r="A200018" s="8" t="s">
        <v>202598</v>
      </c>
      <c r="B200018" s="8" t="s">
        <v>201436</v>
      </c>
      <c r="C200018" s="6">
        <v>66.12</v>
      </c>
    </row>
    <row r="200019" spans="1:3">
      <c r="A200019" s="8" t="s">
        <v>202599</v>
      </c>
      <c r="B200019" s="8" t="s">
        <v>193782</v>
      </c>
      <c r="C200019" s="6">
        <v>48.52</v>
      </c>
    </row>
    <row r="200020" spans="1:3">
      <c r="A200020" s="8" t="s">
        <v>202600</v>
      </c>
      <c r="B200020" s="8" t="s">
        <v>201425</v>
      </c>
      <c r="C200020" s="6">
        <v>140.07</v>
      </c>
    </row>
    <row r="200021" spans="1:3">
      <c r="A200021" s="8" t="s">
        <v>202601</v>
      </c>
      <c r="B200021" s="8" t="s">
        <v>201425</v>
      </c>
      <c r="C200021" s="6">
        <v>140.07</v>
      </c>
    </row>
    <row r="200022" spans="1:3">
      <c r="A200022" s="8" t="s">
        <v>202602</v>
      </c>
      <c r="B200022" s="8" t="s">
        <v>201425</v>
      </c>
      <c r="C200022" s="6">
        <v>140.07</v>
      </c>
    </row>
    <row r="200023" spans="1:3">
      <c r="A200023" s="8" t="s">
        <v>202603</v>
      </c>
      <c r="B200023" s="8" t="s">
        <v>201425</v>
      </c>
      <c r="C200023" s="6">
        <v>140.07</v>
      </c>
    </row>
    <row r="200024" spans="1:3">
      <c r="A200024" s="8" t="s">
        <v>202604</v>
      </c>
      <c r="B200024" s="8" t="s">
        <v>201425</v>
      </c>
      <c r="C200024" s="6">
        <v>140.07</v>
      </c>
    </row>
    <row r="200025" spans="1:3">
      <c r="A200025" s="8" t="s">
        <v>202605</v>
      </c>
      <c r="B200025" s="8" t="s">
        <v>201425</v>
      </c>
      <c r="C200025" s="6">
        <v>140.07</v>
      </c>
    </row>
    <row r="200026" spans="1:3">
      <c r="A200026" s="8" t="s">
        <v>202606</v>
      </c>
      <c r="B200026" s="8" t="s">
        <v>201456</v>
      </c>
      <c r="C200026" s="6">
        <v>2547.89</v>
      </c>
    </row>
    <row r="200027" spans="1:3">
      <c r="A200027" s="8" t="s">
        <v>202607</v>
      </c>
      <c r="B200027" s="8" t="s">
        <v>201807</v>
      </c>
      <c r="C200027" s="6">
        <v>113.1</v>
      </c>
    </row>
    <row r="200028" spans="1:3">
      <c r="A200028" s="8" t="s">
        <v>202608</v>
      </c>
      <c r="B200028" s="8" t="s">
        <v>201809</v>
      </c>
      <c r="C200028" s="6">
        <v>77.680000000000007</v>
      </c>
    </row>
    <row r="200029" spans="1:3">
      <c r="A200029" s="8" t="s">
        <v>202609</v>
      </c>
      <c r="B200029" s="8" t="s">
        <v>201419</v>
      </c>
      <c r="C200029" s="6">
        <v>7103.71</v>
      </c>
    </row>
    <row r="200030" spans="1:3">
      <c r="A200030" s="8" t="s">
        <v>202610</v>
      </c>
      <c r="B200030" s="8" t="s">
        <v>89222</v>
      </c>
      <c r="C200030" s="6">
        <v>3538</v>
      </c>
    </row>
    <row r="200031" spans="1:3">
      <c r="A200031" s="8" t="s">
        <v>202611</v>
      </c>
      <c r="B200031" s="8" t="s">
        <v>193782</v>
      </c>
      <c r="C200031" s="6">
        <v>48.52</v>
      </c>
    </row>
    <row r="200032" spans="1:3">
      <c r="A200032" s="8" t="s">
        <v>202612</v>
      </c>
      <c r="B200032" s="8" t="s">
        <v>202613</v>
      </c>
      <c r="C200032" s="6">
        <v>1856</v>
      </c>
    </row>
    <row r="200033" spans="1:3">
      <c r="A200033" s="8" t="s">
        <v>202614</v>
      </c>
      <c r="B200033" s="8" t="s">
        <v>201465</v>
      </c>
      <c r="C200033" s="6">
        <v>84.49</v>
      </c>
    </row>
    <row r="200034" spans="1:3">
      <c r="A200034" s="8" t="s">
        <v>202615</v>
      </c>
      <c r="B200034" s="8" t="s">
        <v>202616</v>
      </c>
      <c r="C200034" s="6">
        <v>2223.33</v>
      </c>
    </row>
    <row r="200035" spans="1:3">
      <c r="A200035" s="8" t="s">
        <v>202617</v>
      </c>
      <c r="B200035" s="8" t="s">
        <v>202260</v>
      </c>
      <c r="C200035" s="6">
        <v>188.98</v>
      </c>
    </row>
    <row r="200036" spans="1:3">
      <c r="A200036" s="8" t="s">
        <v>202618</v>
      </c>
      <c r="B200036" s="8" t="s">
        <v>2364</v>
      </c>
      <c r="C200036" s="6">
        <v>188.98</v>
      </c>
    </row>
    <row r="200037" spans="1:3">
      <c r="A200037" s="8" t="s">
        <v>202619</v>
      </c>
      <c r="B200037" s="8" t="s">
        <v>201433</v>
      </c>
      <c r="C200037" s="6">
        <v>854.77</v>
      </c>
    </row>
    <row r="200038" spans="1:3">
      <c r="A200038" s="8" t="s">
        <v>202620</v>
      </c>
      <c r="B200038" s="8" t="s">
        <v>201433</v>
      </c>
      <c r="C200038" s="6">
        <v>854.77</v>
      </c>
    </row>
    <row r="200039" spans="1:3">
      <c r="A200039" s="8" t="s">
        <v>202621</v>
      </c>
      <c r="B200039" s="8" t="s">
        <v>89261</v>
      </c>
      <c r="C200039" s="6">
        <v>1945.42</v>
      </c>
    </row>
    <row r="200040" spans="1:3">
      <c r="A200040" s="8" t="s">
        <v>202622</v>
      </c>
      <c r="B200040" s="8" t="s">
        <v>201531</v>
      </c>
      <c r="C200040" s="6">
        <v>2.35</v>
      </c>
    </row>
    <row r="200041" spans="1:3">
      <c r="A200041" s="8" t="s">
        <v>202623</v>
      </c>
      <c r="B200041" s="8" t="s">
        <v>201458</v>
      </c>
      <c r="C200041" s="6">
        <v>10.75</v>
      </c>
    </row>
    <row r="200042" spans="1:3">
      <c r="A200042" s="8" t="s">
        <v>202624</v>
      </c>
      <c r="B200042" s="8" t="s">
        <v>98123</v>
      </c>
      <c r="C200042" s="6">
        <v>213.15</v>
      </c>
    </row>
    <row r="200043" spans="1:3">
      <c r="A200043" s="8" t="s">
        <v>202625</v>
      </c>
      <c r="B200043" s="8" t="s">
        <v>201705</v>
      </c>
      <c r="C200043" s="6">
        <v>124.03</v>
      </c>
    </row>
    <row r="200044" spans="1:3">
      <c r="A200044" s="8" t="s">
        <v>202626</v>
      </c>
      <c r="B200044" s="8" t="s">
        <v>197945</v>
      </c>
      <c r="C200044" s="6">
        <v>136.01</v>
      </c>
    </row>
    <row r="200045" spans="1:3">
      <c r="A200045" s="8" t="s">
        <v>202627</v>
      </c>
      <c r="B200045" s="8" t="s">
        <v>197945</v>
      </c>
      <c r="C200045" s="6">
        <v>136.01</v>
      </c>
    </row>
    <row r="200046" spans="1:3">
      <c r="A200046" s="8" t="s">
        <v>202628</v>
      </c>
      <c r="B200046" s="8" t="s">
        <v>197945</v>
      </c>
      <c r="C200046" s="6">
        <v>136.01</v>
      </c>
    </row>
    <row r="200047" spans="1:3">
      <c r="A200047" s="8" t="s">
        <v>202629</v>
      </c>
      <c r="B200047" s="8" t="s">
        <v>193782</v>
      </c>
      <c r="C200047" s="6">
        <v>48.52</v>
      </c>
    </row>
    <row r="200048" spans="1:3">
      <c r="A200048" s="8" t="s">
        <v>202630</v>
      </c>
      <c r="B200048" s="8" t="s">
        <v>201425</v>
      </c>
      <c r="C200048" s="6">
        <v>140.07</v>
      </c>
    </row>
    <row r="200049" spans="1:3">
      <c r="A200049" s="8" t="s">
        <v>202631</v>
      </c>
      <c r="B200049" s="8" t="s">
        <v>201425</v>
      </c>
      <c r="C200049" s="6">
        <v>140.07</v>
      </c>
    </row>
    <row r="200050" spans="1:3">
      <c r="A200050" s="8" t="s">
        <v>202632</v>
      </c>
      <c r="B200050" s="8" t="s">
        <v>201433</v>
      </c>
      <c r="C200050" s="6">
        <v>854.77</v>
      </c>
    </row>
    <row r="200051" spans="1:3">
      <c r="A200051" s="8" t="s">
        <v>202633</v>
      </c>
      <c r="B200051" s="8" t="s">
        <v>202634</v>
      </c>
      <c r="C200051" s="6">
        <v>365.5</v>
      </c>
    </row>
    <row r="200052" spans="1:3">
      <c r="A200052" s="8" t="s">
        <v>202635</v>
      </c>
      <c r="B200052" s="8" t="s">
        <v>193782</v>
      </c>
      <c r="C200052" s="6">
        <v>48.52</v>
      </c>
    </row>
    <row r="200053" spans="1:3">
      <c r="A200053" s="8" t="s">
        <v>202636</v>
      </c>
      <c r="B200053" s="8" t="s">
        <v>201419</v>
      </c>
      <c r="C200053" s="6">
        <v>7103.71</v>
      </c>
    </row>
    <row r="200054" spans="1:3">
      <c r="A200054" s="8" t="s">
        <v>202637</v>
      </c>
      <c r="B200054" s="8" t="s">
        <v>201703</v>
      </c>
      <c r="C200054" s="6">
        <v>36</v>
      </c>
    </row>
    <row r="200055" spans="1:3">
      <c r="A200055" s="8" t="s">
        <v>202638</v>
      </c>
      <c r="B200055" s="8" t="s">
        <v>201436</v>
      </c>
      <c r="C200055" s="6">
        <v>66.12</v>
      </c>
    </row>
    <row r="200056" spans="1:3">
      <c r="A200056" s="8" t="s">
        <v>202639</v>
      </c>
      <c r="B200056" s="8" t="s">
        <v>201436</v>
      </c>
      <c r="C200056" s="6">
        <v>66.12</v>
      </c>
    </row>
    <row r="200057" spans="1:3">
      <c r="A200057" s="8" t="s">
        <v>202640</v>
      </c>
      <c r="B200057" s="8" t="s">
        <v>201981</v>
      </c>
      <c r="C200057" s="6">
        <v>720.42</v>
      </c>
    </row>
    <row r="200058" spans="1:3">
      <c r="A200058" s="8" t="s">
        <v>202641</v>
      </c>
      <c r="B200058" s="8" t="s">
        <v>202642</v>
      </c>
      <c r="C200058" s="6">
        <v>464.31</v>
      </c>
    </row>
    <row r="200059" spans="1:3">
      <c r="A200059" s="8" t="s">
        <v>202643</v>
      </c>
      <c r="B200059" s="8" t="s">
        <v>202644</v>
      </c>
      <c r="C200059" s="6">
        <v>168.19</v>
      </c>
    </row>
    <row r="200060" spans="1:3">
      <c r="A200060" s="8" t="s">
        <v>202645</v>
      </c>
      <c r="B200060" s="8" t="s">
        <v>201559</v>
      </c>
      <c r="C200060" s="6">
        <v>877.87</v>
      </c>
    </row>
    <row r="200061" spans="1:3">
      <c r="A200061" s="8" t="s">
        <v>202646</v>
      </c>
      <c r="B200061" s="8" t="s">
        <v>201659</v>
      </c>
      <c r="C200061" s="6">
        <v>517.76</v>
      </c>
    </row>
    <row r="200062" spans="1:3">
      <c r="A200062" s="8" t="s">
        <v>202647</v>
      </c>
      <c r="B200062" s="8" t="s">
        <v>201659</v>
      </c>
      <c r="C200062" s="6">
        <v>517.76</v>
      </c>
    </row>
    <row r="200063" spans="1:3">
      <c r="A200063" s="8" t="s">
        <v>202648</v>
      </c>
      <c r="B200063" s="8" t="s">
        <v>201719</v>
      </c>
      <c r="C200063" s="6">
        <v>103.12</v>
      </c>
    </row>
    <row r="200064" spans="1:3">
      <c r="A200064" s="8" t="s">
        <v>202649</v>
      </c>
      <c r="B200064" s="8" t="s">
        <v>201458</v>
      </c>
      <c r="C200064" s="6">
        <v>10.75</v>
      </c>
    </row>
    <row r="200065" spans="1:3">
      <c r="A200065" s="8" t="s">
        <v>202650</v>
      </c>
      <c r="B200065" s="8" t="s">
        <v>193782</v>
      </c>
      <c r="C200065" s="6">
        <v>48.52</v>
      </c>
    </row>
    <row r="200066" spans="1:3">
      <c r="A200066" s="8" t="s">
        <v>202651</v>
      </c>
      <c r="B200066" s="8" t="s">
        <v>193782</v>
      </c>
      <c r="C200066" s="6">
        <v>48.52</v>
      </c>
    </row>
    <row r="200067" spans="1:3">
      <c r="A200067" s="8" t="s">
        <v>202652</v>
      </c>
      <c r="B200067" s="8" t="s">
        <v>193782</v>
      </c>
      <c r="C200067" s="6">
        <v>48.52</v>
      </c>
    </row>
    <row r="200068" spans="1:3">
      <c r="A200068" s="8" t="s">
        <v>202653</v>
      </c>
      <c r="B200068" s="8" t="s">
        <v>201425</v>
      </c>
      <c r="C200068" s="6">
        <v>140.07</v>
      </c>
    </row>
    <row r="200069" spans="1:3">
      <c r="A200069" s="8" t="s">
        <v>202654</v>
      </c>
      <c r="B200069" s="8" t="s">
        <v>201425</v>
      </c>
      <c r="C200069" s="6">
        <v>140.07</v>
      </c>
    </row>
    <row r="200070" spans="1:3">
      <c r="A200070" s="8" t="s">
        <v>202655</v>
      </c>
      <c r="B200070" s="8" t="s">
        <v>201425</v>
      </c>
      <c r="C200070" s="6">
        <v>140.07</v>
      </c>
    </row>
    <row r="200071" spans="1:3">
      <c r="A200071" s="8" t="s">
        <v>202656</v>
      </c>
      <c r="B200071" s="8" t="s">
        <v>201425</v>
      </c>
      <c r="C200071" s="6">
        <v>140.07</v>
      </c>
    </row>
    <row r="200072" spans="1:3">
      <c r="A200072" s="8" t="s">
        <v>202657</v>
      </c>
      <c r="B200072" s="8" t="s">
        <v>201456</v>
      </c>
      <c r="C200072" s="6">
        <v>1793.89</v>
      </c>
    </row>
    <row r="200073" spans="1:3">
      <c r="A200073" s="8" t="s">
        <v>202658</v>
      </c>
      <c r="B200073" s="8" t="s">
        <v>201433</v>
      </c>
      <c r="C200073" s="6">
        <v>854.77</v>
      </c>
    </row>
    <row r="200074" spans="1:3">
      <c r="A200074" s="8" t="s">
        <v>202659</v>
      </c>
      <c r="B200074" s="8" t="s">
        <v>201436</v>
      </c>
      <c r="C200074" s="6">
        <v>66.12</v>
      </c>
    </row>
    <row r="200075" spans="1:3">
      <c r="A200075" s="8" t="s">
        <v>202660</v>
      </c>
      <c r="B200075" s="8" t="s">
        <v>89261</v>
      </c>
      <c r="C200075" s="6">
        <v>1945.42</v>
      </c>
    </row>
    <row r="200076" spans="1:3">
      <c r="A200076" s="8" t="s">
        <v>202661</v>
      </c>
      <c r="B200076" s="8" t="s">
        <v>89261</v>
      </c>
      <c r="C200076" s="6">
        <v>1945.42</v>
      </c>
    </row>
    <row r="200077" spans="1:3">
      <c r="A200077" s="8" t="s">
        <v>202662</v>
      </c>
      <c r="B200077" s="8" t="s">
        <v>201489</v>
      </c>
      <c r="C200077" s="6">
        <v>140.87</v>
      </c>
    </row>
    <row r="200078" spans="1:3">
      <c r="A200078" s="8" t="s">
        <v>202663</v>
      </c>
      <c r="B200078" s="8" t="s">
        <v>201697</v>
      </c>
      <c r="C200078" s="6">
        <v>40.9</v>
      </c>
    </row>
    <row r="200079" spans="1:3">
      <c r="A200079" s="8" t="s">
        <v>202664</v>
      </c>
      <c r="B200079" s="8" t="s">
        <v>201587</v>
      </c>
      <c r="C200079" s="6">
        <v>83.7</v>
      </c>
    </row>
    <row r="200080" spans="1:3">
      <c r="A200080" s="8" t="s">
        <v>202665</v>
      </c>
      <c r="B200080" s="8" t="s">
        <v>201419</v>
      </c>
      <c r="C200080" s="6">
        <v>7103.71</v>
      </c>
    </row>
    <row r="200081" spans="1:3">
      <c r="A200081" s="8" t="s">
        <v>202666</v>
      </c>
      <c r="B200081" s="8" t="s">
        <v>201666</v>
      </c>
      <c r="C200081" s="6">
        <v>163.66999999999999</v>
      </c>
    </row>
    <row r="200082" spans="1:3">
      <c r="A200082" s="8" t="s">
        <v>202667</v>
      </c>
      <c r="B200082" s="8" t="s">
        <v>201436</v>
      </c>
      <c r="C200082" s="6">
        <v>66.12</v>
      </c>
    </row>
    <row r="200083" spans="1:3">
      <c r="A200083" s="8" t="s">
        <v>202668</v>
      </c>
      <c r="B200083" s="8" t="s">
        <v>201436</v>
      </c>
      <c r="C200083" s="6">
        <v>66.12</v>
      </c>
    </row>
    <row r="200084" spans="1:3">
      <c r="A200084" s="8" t="s">
        <v>202669</v>
      </c>
      <c r="B200084" s="8" t="s">
        <v>201436</v>
      </c>
      <c r="C200084" s="6">
        <v>66.12</v>
      </c>
    </row>
    <row r="200085" spans="1:3">
      <c r="A200085" s="8" t="s">
        <v>202670</v>
      </c>
      <c r="B200085" s="8" t="s">
        <v>201436</v>
      </c>
      <c r="C200085" s="6">
        <v>66.12</v>
      </c>
    </row>
    <row r="200086" spans="1:3">
      <c r="A200086" s="8" t="s">
        <v>202671</v>
      </c>
      <c r="B200086" s="8" t="s">
        <v>202045</v>
      </c>
      <c r="C200086" s="6">
        <v>1625</v>
      </c>
    </row>
    <row r="200087" spans="1:3">
      <c r="A200087" s="8" t="s">
        <v>202672</v>
      </c>
      <c r="B200087" s="8" t="s">
        <v>201489</v>
      </c>
      <c r="C200087" s="6">
        <v>140.87</v>
      </c>
    </row>
    <row r="200088" spans="1:3">
      <c r="A200088" s="8" t="s">
        <v>202673</v>
      </c>
      <c r="B200088" s="8" t="s">
        <v>74406</v>
      </c>
      <c r="C200088" s="6">
        <v>603.20000000000005</v>
      </c>
    </row>
    <row r="200089" spans="1:3">
      <c r="A200089" s="8" t="s">
        <v>202674</v>
      </c>
      <c r="B200089" s="8" t="s">
        <v>202675</v>
      </c>
      <c r="C200089" s="6">
        <v>220.4</v>
      </c>
    </row>
    <row r="200090" spans="1:3">
      <c r="A200090" s="8" t="s">
        <v>202676</v>
      </c>
      <c r="B200090" s="8" t="s">
        <v>201465</v>
      </c>
      <c r="C200090" s="6">
        <v>84.49</v>
      </c>
    </row>
    <row r="200091" spans="1:3">
      <c r="A200091" s="8" t="s">
        <v>202677</v>
      </c>
      <c r="B200091" s="8" t="s">
        <v>201465</v>
      </c>
      <c r="C200091" s="6">
        <v>84.49</v>
      </c>
    </row>
    <row r="200092" spans="1:3">
      <c r="A200092" s="8" t="s">
        <v>202678</v>
      </c>
      <c r="B200092" s="8" t="s">
        <v>201484</v>
      </c>
      <c r="C200092" s="6">
        <v>84.49</v>
      </c>
    </row>
    <row r="200093" spans="1:3">
      <c r="A200093" s="8" t="s">
        <v>202679</v>
      </c>
      <c r="B200093" s="8" t="s">
        <v>201484</v>
      </c>
      <c r="C200093" s="6">
        <v>84.49</v>
      </c>
    </row>
    <row r="200094" spans="1:3">
      <c r="A200094" s="8" t="s">
        <v>202680</v>
      </c>
      <c r="B200094" s="8" t="s">
        <v>201433</v>
      </c>
      <c r="C200094" s="6">
        <v>854.77</v>
      </c>
    </row>
    <row r="200095" spans="1:3">
      <c r="A200095" s="8" t="s">
        <v>202681</v>
      </c>
      <c r="B200095" s="8" t="s">
        <v>89261</v>
      </c>
      <c r="C200095" s="6">
        <v>1945.42</v>
      </c>
    </row>
    <row r="200096" spans="1:3">
      <c r="A200096" s="8" t="s">
        <v>202682</v>
      </c>
      <c r="B200096" s="8" t="s">
        <v>89261</v>
      </c>
      <c r="C200096" s="6">
        <v>1945.42</v>
      </c>
    </row>
    <row r="200097" spans="1:3">
      <c r="A200097" s="8" t="s">
        <v>202683</v>
      </c>
      <c r="B200097" s="8" t="s">
        <v>201458</v>
      </c>
      <c r="C200097" s="6">
        <v>10.75</v>
      </c>
    </row>
    <row r="200098" spans="1:3">
      <c r="A200098" s="8" t="s">
        <v>202684</v>
      </c>
      <c r="B200098" s="8" t="s">
        <v>193782</v>
      </c>
      <c r="C200098" s="6">
        <v>48.52</v>
      </c>
    </row>
    <row r="200099" spans="1:3">
      <c r="A200099" s="8" t="s">
        <v>202685</v>
      </c>
      <c r="B200099" s="8" t="s">
        <v>201425</v>
      </c>
      <c r="C200099" s="6">
        <v>140.07</v>
      </c>
    </row>
    <row r="200100" spans="1:3">
      <c r="A200100" s="8" t="s">
        <v>202686</v>
      </c>
      <c r="B200100" s="8" t="s">
        <v>193782</v>
      </c>
      <c r="C200100" s="6">
        <v>48.52</v>
      </c>
    </row>
    <row r="200101" spans="1:3">
      <c r="A200101" s="8" t="s">
        <v>202687</v>
      </c>
      <c r="B200101" s="8" t="s">
        <v>193782</v>
      </c>
      <c r="C200101" s="6">
        <v>48.52</v>
      </c>
    </row>
    <row r="200102" spans="1:3">
      <c r="A200102" s="8" t="s">
        <v>202688</v>
      </c>
      <c r="B200102" s="8" t="s">
        <v>193782</v>
      </c>
      <c r="C200102" s="6">
        <v>48.52</v>
      </c>
    </row>
    <row r="200103" spans="1:3">
      <c r="A200103" s="8" t="s">
        <v>202689</v>
      </c>
      <c r="B200103" s="8" t="s">
        <v>193782</v>
      </c>
      <c r="C200103" s="6">
        <v>48.52</v>
      </c>
    </row>
    <row r="200104" spans="1:3">
      <c r="A200104" s="8" t="s">
        <v>202690</v>
      </c>
      <c r="B200104" s="8" t="s">
        <v>193782</v>
      </c>
      <c r="C200104" s="6">
        <v>48.52</v>
      </c>
    </row>
    <row r="200105" spans="1:3">
      <c r="A200105" s="8" t="s">
        <v>202691</v>
      </c>
      <c r="B200105" s="8" t="s">
        <v>197945</v>
      </c>
      <c r="C200105" s="6">
        <v>136.01</v>
      </c>
    </row>
    <row r="200106" spans="1:3">
      <c r="A200106" s="8" t="s">
        <v>202692</v>
      </c>
      <c r="B200106" s="8" t="s">
        <v>201458</v>
      </c>
      <c r="C200106" s="6">
        <v>10.75</v>
      </c>
    </row>
    <row r="200107" spans="1:3">
      <c r="A200107" s="8" t="s">
        <v>202693</v>
      </c>
      <c r="B200107" s="8" t="s">
        <v>201705</v>
      </c>
      <c r="C200107" s="6">
        <v>124.03</v>
      </c>
    </row>
    <row r="200108" spans="1:3">
      <c r="A200108" s="8" t="s">
        <v>202694</v>
      </c>
      <c r="B200108" s="8" t="s">
        <v>193782</v>
      </c>
      <c r="C200108" s="6">
        <v>48.52</v>
      </c>
    </row>
    <row r="200109" spans="1:3">
      <c r="A200109" s="8" t="s">
        <v>202695</v>
      </c>
      <c r="B200109" s="8" t="s">
        <v>201836</v>
      </c>
      <c r="C200109" s="6">
        <v>72.36</v>
      </c>
    </row>
    <row r="200110" spans="1:3">
      <c r="A200110" s="8" t="s">
        <v>202696</v>
      </c>
      <c r="B200110" s="8" t="s">
        <v>201425</v>
      </c>
      <c r="C200110" s="6">
        <v>140.07</v>
      </c>
    </row>
    <row r="200111" spans="1:3">
      <c r="A200111" s="8" t="s">
        <v>202697</v>
      </c>
      <c r="B200111" s="8" t="s">
        <v>89261</v>
      </c>
      <c r="C200111" s="6">
        <v>1945.42</v>
      </c>
    </row>
    <row r="200112" spans="1:3">
      <c r="A200112" s="8" t="s">
        <v>202698</v>
      </c>
      <c r="B200112" s="8" t="s">
        <v>89261</v>
      </c>
      <c r="C200112" s="6">
        <v>1945.42</v>
      </c>
    </row>
    <row r="200113" spans="1:3">
      <c r="A200113" s="8" t="s">
        <v>202699</v>
      </c>
      <c r="B200113" s="8" t="s">
        <v>201425</v>
      </c>
      <c r="C200113" s="6">
        <v>140.07</v>
      </c>
    </row>
    <row r="200114" spans="1:3">
      <c r="A200114" s="8" t="s">
        <v>202700</v>
      </c>
      <c r="B200114" s="8" t="s">
        <v>201425</v>
      </c>
      <c r="C200114" s="6">
        <v>140.07</v>
      </c>
    </row>
    <row r="200115" spans="1:3">
      <c r="A200115" s="8" t="s">
        <v>202701</v>
      </c>
      <c r="B200115" s="8" t="s">
        <v>193782</v>
      </c>
      <c r="C200115" s="6">
        <v>48.52</v>
      </c>
    </row>
    <row r="200116" spans="1:3">
      <c r="A200116" s="8" t="s">
        <v>202702</v>
      </c>
      <c r="B200116" s="8" t="s">
        <v>193782</v>
      </c>
      <c r="C200116" s="6">
        <v>48.52</v>
      </c>
    </row>
    <row r="200117" spans="1:3">
      <c r="A200117" s="8" t="s">
        <v>202703</v>
      </c>
      <c r="B200117" s="8" t="s">
        <v>193782</v>
      </c>
      <c r="C200117" s="6">
        <v>48.52</v>
      </c>
    </row>
    <row r="200118" spans="1:3">
      <c r="A200118" s="8" t="s">
        <v>202704</v>
      </c>
      <c r="B200118" s="8" t="s">
        <v>193782</v>
      </c>
      <c r="C200118" s="6">
        <v>48.52</v>
      </c>
    </row>
    <row r="200119" spans="1:3">
      <c r="A200119" s="8" t="s">
        <v>202705</v>
      </c>
      <c r="B200119" s="8" t="s">
        <v>197945</v>
      </c>
      <c r="C200119" s="6">
        <v>136.01</v>
      </c>
    </row>
    <row r="200120" spans="1:3">
      <c r="A200120" s="8" t="s">
        <v>202706</v>
      </c>
      <c r="B200120" s="8" t="s">
        <v>202265</v>
      </c>
      <c r="C200120" s="6">
        <v>371.2</v>
      </c>
    </row>
    <row r="200121" spans="1:3">
      <c r="A200121" s="8" t="s">
        <v>202707</v>
      </c>
      <c r="B200121" s="8" t="s">
        <v>202265</v>
      </c>
      <c r="C200121" s="6">
        <v>371.2</v>
      </c>
    </row>
    <row r="200122" spans="1:3">
      <c r="A200122" s="8" t="s">
        <v>202708</v>
      </c>
      <c r="B200122" s="8" t="s">
        <v>202709</v>
      </c>
      <c r="C200122" s="6">
        <v>1028.52</v>
      </c>
    </row>
    <row r="200123" spans="1:3">
      <c r="A200123" s="8" t="s">
        <v>202710</v>
      </c>
      <c r="B200123" s="8" t="s">
        <v>193782</v>
      </c>
      <c r="C200123" s="6">
        <v>48.52</v>
      </c>
    </row>
    <row r="200124" spans="1:3">
      <c r="A200124" s="8" t="s">
        <v>202711</v>
      </c>
      <c r="B200124" s="8" t="s">
        <v>201425</v>
      </c>
      <c r="C200124" s="6">
        <v>140.07</v>
      </c>
    </row>
    <row r="200125" spans="1:3">
      <c r="A200125" s="8" t="s">
        <v>202712</v>
      </c>
      <c r="B200125" s="8" t="s">
        <v>89261</v>
      </c>
      <c r="C200125" s="6">
        <v>1945.42</v>
      </c>
    </row>
    <row r="200126" spans="1:3">
      <c r="A200126" s="8" t="s">
        <v>202713</v>
      </c>
      <c r="B200126" s="8" t="s">
        <v>201514</v>
      </c>
      <c r="C200126" s="6">
        <v>580</v>
      </c>
    </row>
    <row r="200127" spans="1:3">
      <c r="A200127" s="8" t="s">
        <v>202714</v>
      </c>
      <c r="B200127" s="8" t="s">
        <v>197945</v>
      </c>
      <c r="C200127" s="6">
        <v>136.01</v>
      </c>
    </row>
    <row r="200128" spans="1:3">
      <c r="A200128" s="8" t="s">
        <v>202715</v>
      </c>
      <c r="B200128" s="8" t="s">
        <v>201458</v>
      </c>
      <c r="C200128" s="6">
        <v>10.75</v>
      </c>
    </row>
    <row r="200129" spans="1:3">
      <c r="A200129" s="8" t="s">
        <v>202716</v>
      </c>
      <c r="B200129" s="8" t="s">
        <v>90202</v>
      </c>
      <c r="C200129" s="6">
        <v>990</v>
      </c>
    </row>
    <row r="200130" spans="1:3">
      <c r="A200130" s="8" t="s">
        <v>202717</v>
      </c>
      <c r="B200130" s="8" t="s">
        <v>201966</v>
      </c>
      <c r="C200130" s="6">
        <v>627.20000000000005</v>
      </c>
    </row>
    <row r="200131" spans="1:3">
      <c r="A200131" s="8" t="s">
        <v>202718</v>
      </c>
      <c r="B200131" s="8" t="s">
        <v>202719</v>
      </c>
      <c r="C200131" s="6">
        <v>9000</v>
      </c>
    </row>
    <row r="200132" spans="1:3">
      <c r="A200132" s="8" t="s">
        <v>202720</v>
      </c>
      <c r="B200132" s="8" t="s">
        <v>201436</v>
      </c>
      <c r="C200132" s="6">
        <v>66.12</v>
      </c>
    </row>
    <row r="200133" spans="1:3">
      <c r="A200133" s="8" t="s">
        <v>202721</v>
      </c>
      <c r="B200133" s="8" t="s">
        <v>201419</v>
      </c>
      <c r="C200133" s="6">
        <v>7103.71</v>
      </c>
    </row>
    <row r="200134" spans="1:3">
      <c r="A200134" s="8" t="s">
        <v>202722</v>
      </c>
      <c r="B200134" s="8" t="s">
        <v>82703</v>
      </c>
      <c r="C200134" s="6">
        <v>77.5</v>
      </c>
    </row>
    <row r="200135" spans="1:3">
      <c r="A200135" s="8" t="s">
        <v>202723</v>
      </c>
      <c r="B200135" s="8" t="s">
        <v>201436</v>
      </c>
      <c r="C200135" s="6">
        <v>66.12</v>
      </c>
    </row>
    <row r="200136" spans="1:3">
      <c r="A200136" s="8" t="s">
        <v>202724</v>
      </c>
      <c r="B200136" s="8" t="s">
        <v>201425</v>
      </c>
      <c r="C200136" s="6">
        <v>140.07</v>
      </c>
    </row>
    <row r="200137" spans="1:3">
      <c r="A200137" s="8" t="s">
        <v>202725</v>
      </c>
      <c r="B200137" s="8" t="s">
        <v>201425</v>
      </c>
      <c r="C200137" s="6">
        <v>140.07</v>
      </c>
    </row>
    <row r="200138" spans="1:3">
      <c r="A200138" s="8" t="s">
        <v>202726</v>
      </c>
      <c r="B200138" s="8" t="s">
        <v>193782</v>
      </c>
      <c r="C200138" s="6">
        <v>48.52</v>
      </c>
    </row>
    <row r="200139" spans="1:3">
      <c r="A200139" s="8" t="s">
        <v>202727</v>
      </c>
      <c r="B200139" s="8" t="s">
        <v>193782</v>
      </c>
      <c r="C200139" s="6">
        <v>48.52</v>
      </c>
    </row>
    <row r="200140" spans="1:3">
      <c r="A200140" s="8" t="s">
        <v>202728</v>
      </c>
      <c r="B200140" s="8" t="s">
        <v>201425</v>
      </c>
      <c r="C200140" s="6">
        <v>140.07</v>
      </c>
    </row>
    <row r="200141" spans="1:3">
      <c r="A200141" s="8" t="s">
        <v>202729</v>
      </c>
      <c r="B200141" s="8" t="s">
        <v>710</v>
      </c>
      <c r="C200141" s="6">
        <v>1379.54</v>
      </c>
    </row>
    <row r="200142" spans="1:3">
      <c r="A200142" s="8" t="s">
        <v>202730</v>
      </c>
      <c r="B200142" s="8" t="s">
        <v>201436</v>
      </c>
      <c r="C200142" s="6">
        <v>66.12</v>
      </c>
    </row>
    <row r="200143" spans="1:3">
      <c r="A200143" s="8" t="s">
        <v>202731</v>
      </c>
      <c r="B200143" s="8" t="s">
        <v>197945</v>
      </c>
      <c r="C200143" s="6">
        <v>136.01</v>
      </c>
    </row>
    <row r="200144" spans="1:3">
      <c r="A200144" s="8" t="s">
        <v>202732</v>
      </c>
      <c r="B200144" s="8" t="s">
        <v>201550</v>
      </c>
      <c r="C200144" s="6">
        <v>0.98</v>
      </c>
    </row>
    <row r="200145" spans="1:3">
      <c r="A200145" s="8" t="s">
        <v>202733</v>
      </c>
      <c r="B200145" s="8" t="s">
        <v>201517</v>
      </c>
      <c r="C200145" s="6">
        <v>140.36000000000001</v>
      </c>
    </row>
    <row r="200146" spans="1:3">
      <c r="A200146" s="8" t="s">
        <v>202734</v>
      </c>
      <c r="B200146" s="8" t="s">
        <v>201433</v>
      </c>
      <c r="C200146" s="6">
        <v>854.77</v>
      </c>
    </row>
    <row r="200147" spans="1:3">
      <c r="A200147" s="8" t="s">
        <v>202735</v>
      </c>
      <c r="B200147" s="8" t="s">
        <v>201528</v>
      </c>
      <c r="C200147" s="6">
        <v>107.99</v>
      </c>
    </row>
    <row r="200148" spans="1:3">
      <c r="A200148" s="8" t="s">
        <v>202736</v>
      </c>
      <c r="B200148" s="8" t="s">
        <v>201528</v>
      </c>
      <c r="C200148" s="6">
        <v>107.99</v>
      </c>
    </row>
    <row r="200149" spans="1:3">
      <c r="A200149" s="8" t="s">
        <v>202737</v>
      </c>
      <c r="B200149" s="8" t="s">
        <v>202738</v>
      </c>
      <c r="C200149" s="6">
        <v>2658.33</v>
      </c>
    </row>
    <row r="200150" spans="1:3">
      <c r="A200150" s="8" t="s">
        <v>202739</v>
      </c>
      <c r="B200150" s="8" t="s">
        <v>201484</v>
      </c>
      <c r="C200150" s="6">
        <v>84.49</v>
      </c>
    </row>
    <row r="200151" spans="1:3">
      <c r="A200151" s="8" t="s">
        <v>202740</v>
      </c>
      <c r="B200151" s="8" t="s">
        <v>197945</v>
      </c>
      <c r="C200151" s="6">
        <v>136.01</v>
      </c>
    </row>
    <row r="200152" spans="1:3">
      <c r="A200152" s="8" t="s">
        <v>202741</v>
      </c>
      <c r="B200152" s="8" t="s">
        <v>201425</v>
      </c>
      <c r="C200152" s="6">
        <v>140.07</v>
      </c>
    </row>
    <row r="200153" spans="1:3">
      <c r="A200153" s="8" t="s">
        <v>202742</v>
      </c>
      <c r="B200153" s="8" t="s">
        <v>201425</v>
      </c>
      <c r="C200153" s="6">
        <v>140.07</v>
      </c>
    </row>
    <row r="200154" spans="1:3">
      <c r="A200154" s="8" t="s">
        <v>202743</v>
      </c>
      <c r="B200154" s="8" t="s">
        <v>202738</v>
      </c>
      <c r="C200154" s="6">
        <v>2658.33</v>
      </c>
    </row>
    <row r="200155" spans="1:3">
      <c r="A200155" s="8" t="s">
        <v>202744</v>
      </c>
      <c r="B200155" s="8" t="s">
        <v>201484</v>
      </c>
      <c r="C200155" s="6">
        <v>84.49</v>
      </c>
    </row>
    <row r="200156" spans="1:3">
      <c r="A200156" s="8" t="s">
        <v>202745</v>
      </c>
      <c r="B200156" s="8" t="s">
        <v>202746</v>
      </c>
      <c r="C200156" s="6">
        <v>1023.2</v>
      </c>
    </row>
    <row r="200157" spans="1:3">
      <c r="A200157" s="8" t="s">
        <v>202747</v>
      </c>
      <c r="B200157" s="8" t="s">
        <v>197945</v>
      </c>
      <c r="C200157" s="6">
        <v>136.01</v>
      </c>
    </row>
    <row r="200158" spans="1:3">
      <c r="A200158" s="8" t="s">
        <v>202748</v>
      </c>
      <c r="B200158" s="8" t="s">
        <v>202749</v>
      </c>
      <c r="C200158" s="6">
        <v>424.86</v>
      </c>
    </row>
    <row r="200159" spans="1:3">
      <c r="A200159" s="8" t="s">
        <v>202750</v>
      </c>
      <c r="B200159" s="8" t="s">
        <v>201425</v>
      </c>
      <c r="C200159" s="6">
        <v>140.07</v>
      </c>
    </row>
    <row r="200160" spans="1:3">
      <c r="A200160" s="8" t="s">
        <v>202751</v>
      </c>
      <c r="B200160" s="8" t="s">
        <v>202265</v>
      </c>
      <c r="C200160" s="6">
        <v>371.2</v>
      </c>
    </row>
    <row r="200161" spans="1:3">
      <c r="A200161" s="8" t="s">
        <v>202752</v>
      </c>
      <c r="B200161" s="8" t="s">
        <v>83993</v>
      </c>
      <c r="C200161" s="6">
        <v>713.4</v>
      </c>
    </row>
    <row r="200162" spans="1:3">
      <c r="A200162" s="8" t="s">
        <v>202753</v>
      </c>
      <c r="B200162" s="8" t="s">
        <v>201566</v>
      </c>
      <c r="C200162" s="6">
        <v>526.79999999999995</v>
      </c>
    </row>
    <row r="200163" spans="1:3">
      <c r="A200163" s="8" t="s">
        <v>202754</v>
      </c>
      <c r="B200163" s="8" t="s">
        <v>201465</v>
      </c>
      <c r="C200163" s="6">
        <v>84.49</v>
      </c>
    </row>
    <row r="200164" spans="1:3">
      <c r="A200164" s="8" t="s">
        <v>202755</v>
      </c>
      <c r="B200164" s="8" t="s">
        <v>202675</v>
      </c>
      <c r="C200164" s="6">
        <v>220.4</v>
      </c>
    </row>
    <row r="200165" spans="1:3">
      <c r="A200165" s="8" t="s">
        <v>202756</v>
      </c>
      <c r="B200165" s="8" t="s">
        <v>201433</v>
      </c>
      <c r="C200165" s="6">
        <v>854.77</v>
      </c>
    </row>
    <row r="200166" spans="1:3">
      <c r="A200166" s="8" t="s">
        <v>202757</v>
      </c>
      <c r="B200166" s="8" t="s">
        <v>201676</v>
      </c>
      <c r="C200166" s="6">
        <v>244.57</v>
      </c>
    </row>
    <row r="200167" spans="1:3">
      <c r="A200167" s="8" t="s">
        <v>202758</v>
      </c>
      <c r="B200167" s="8" t="s">
        <v>202759</v>
      </c>
      <c r="C200167" s="6">
        <v>1690.95</v>
      </c>
    </row>
    <row r="200168" spans="1:3">
      <c r="A200168" s="8" t="s">
        <v>202760</v>
      </c>
      <c r="B200168" s="8" t="s">
        <v>201484</v>
      </c>
      <c r="C200168" s="6">
        <v>84.49</v>
      </c>
    </row>
    <row r="200169" spans="1:3">
      <c r="A200169" s="8" t="s">
        <v>202761</v>
      </c>
      <c r="B200169" s="8" t="s">
        <v>201684</v>
      </c>
      <c r="C200169" s="6">
        <v>155</v>
      </c>
    </row>
    <row r="200170" spans="1:3">
      <c r="A200170" s="8" t="s">
        <v>202762</v>
      </c>
      <c r="B200170" s="8" t="s">
        <v>201436</v>
      </c>
      <c r="C200170" s="6">
        <v>66.12</v>
      </c>
    </row>
    <row r="200171" spans="1:3">
      <c r="A200171" s="8" t="s">
        <v>202763</v>
      </c>
      <c r="B200171" s="8" t="s">
        <v>193782</v>
      </c>
      <c r="C200171" s="6">
        <v>48.52</v>
      </c>
    </row>
    <row r="200172" spans="1:3">
      <c r="A200172" s="8" t="s">
        <v>202764</v>
      </c>
      <c r="B200172" s="8" t="s">
        <v>2364</v>
      </c>
      <c r="C200172" s="6">
        <v>188.98</v>
      </c>
    </row>
    <row r="200173" spans="1:3">
      <c r="A200173" s="8" t="s">
        <v>202765</v>
      </c>
      <c r="B200173" s="8" t="s">
        <v>201425</v>
      </c>
      <c r="C200173" s="6">
        <v>140.07</v>
      </c>
    </row>
    <row r="200174" spans="1:3">
      <c r="A200174" s="8" t="s">
        <v>202766</v>
      </c>
      <c r="B200174" s="8" t="s">
        <v>201528</v>
      </c>
      <c r="C200174" s="6">
        <v>107.99</v>
      </c>
    </row>
    <row r="200175" spans="1:3">
      <c r="A200175" s="8" t="s">
        <v>202767</v>
      </c>
      <c r="B200175" s="8" t="s">
        <v>201436</v>
      </c>
      <c r="C200175" s="6">
        <v>66.12</v>
      </c>
    </row>
    <row r="200176" spans="1:3">
      <c r="A200176" s="8" t="s">
        <v>202768</v>
      </c>
      <c r="B200176" s="8" t="s">
        <v>201703</v>
      </c>
      <c r="C200176" s="6">
        <v>36</v>
      </c>
    </row>
    <row r="200177" spans="1:3">
      <c r="A200177" s="8" t="s">
        <v>202769</v>
      </c>
      <c r="B200177" s="8" t="s">
        <v>201425</v>
      </c>
      <c r="C200177" s="6">
        <v>140.07</v>
      </c>
    </row>
    <row r="200178" spans="1:3">
      <c r="A200178" s="8" t="s">
        <v>202770</v>
      </c>
      <c r="B200178" s="8" t="s">
        <v>89261</v>
      </c>
      <c r="C200178" s="6">
        <v>1945.42</v>
      </c>
    </row>
    <row r="200179" spans="1:3">
      <c r="A200179" s="8" t="s">
        <v>202771</v>
      </c>
      <c r="B200179" s="8" t="s">
        <v>202088</v>
      </c>
      <c r="C200179" s="6">
        <v>41.83</v>
      </c>
    </row>
    <row r="200180" spans="1:3">
      <c r="A200180" s="8" t="s">
        <v>202772</v>
      </c>
      <c r="B200180" s="8" t="s">
        <v>202088</v>
      </c>
      <c r="C200180" s="6">
        <v>41.83</v>
      </c>
    </row>
    <row r="200181" spans="1:3">
      <c r="A200181" s="8" t="s">
        <v>202773</v>
      </c>
      <c r="B200181" s="8" t="s">
        <v>202774</v>
      </c>
      <c r="C200181" s="6">
        <v>145.03</v>
      </c>
    </row>
    <row r="200182" spans="1:3">
      <c r="A200182" s="8" t="s">
        <v>202775</v>
      </c>
      <c r="B200182" s="8" t="s">
        <v>201587</v>
      </c>
      <c r="C200182" s="6">
        <v>83.7</v>
      </c>
    </row>
    <row r="200183" spans="1:3">
      <c r="A200183" s="8" t="s">
        <v>202776</v>
      </c>
      <c r="B200183" s="8" t="s">
        <v>201436</v>
      </c>
      <c r="C200183" s="6">
        <v>66.12</v>
      </c>
    </row>
    <row r="200184" spans="1:3">
      <c r="A200184" s="8" t="s">
        <v>202777</v>
      </c>
      <c r="B200184" s="8" t="s">
        <v>202778</v>
      </c>
      <c r="C200184" s="6">
        <v>78.42</v>
      </c>
    </row>
    <row r="200185" spans="1:3">
      <c r="A200185" s="8" t="s">
        <v>202779</v>
      </c>
      <c r="B200185" s="8" t="s">
        <v>202780</v>
      </c>
      <c r="C200185" s="6">
        <v>655.5</v>
      </c>
    </row>
    <row r="200186" spans="1:3">
      <c r="A200186" s="8" t="s">
        <v>202781</v>
      </c>
      <c r="B200186" s="8" t="s">
        <v>201981</v>
      </c>
      <c r="C200186" s="6">
        <v>720.42</v>
      </c>
    </row>
    <row r="200187" spans="1:3">
      <c r="A200187" s="8" t="s">
        <v>202782</v>
      </c>
      <c r="B200187" s="8" t="s">
        <v>201419</v>
      </c>
      <c r="C200187" s="6">
        <v>7103.71</v>
      </c>
    </row>
    <row r="200188" spans="1:3">
      <c r="A200188" s="8" t="s">
        <v>202783</v>
      </c>
      <c r="B200188" s="8" t="s">
        <v>202784</v>
      </c>
      <c r="C200188" s="6">
        <v>52</v>
      </c>
    </row>
    <row r="200189" spans="1:3">
      <c r="A200189" s="8" t="s">
        <v>202785</v>
      </c>
      <c r="B200189" s="8" t="s">
        <v>201705</v>
      </c>
      <c r="C200189" s="6">
        <v>124.03</v>
      </c>
    </row>
    <row r="200190" spans="1:3">
      <c r="A200190" s="8" t="s">
        <v>202786</v>
      </c>
      <c r="B200190" s="8" t="s">
        <v>197945</v>
      </c>
      <c r="C200190" s="6">
        <v>136.01</v>
      </c>
    </row>
    <row r="200191" spans="1:3">
      <c r="A200191" s="8" t="s">
        <v>202787</v>
      </c>
      <c r="B200191" s="8" t="s">
        <v>197945</v>
      </c>
      <c r="C200191" s="6">
        <v>136.01</v>
      </c>
    </row>
    <row r="200192" spans="1:3">
      <c r="A200192" s="8" t="s">
        <v>202788</v>
      </c>
      <c r="B200192" s="8" t="s">
        <v>197945</v>
      </c>
      <c r="C200192" s="6">
        <v>136.01</v>
      </c>
    </row>
    <row r="200193" spans="1:3">
      <c r="A200193" s="8" t="s">
        <v>202789</v>
      </c>
      <c r="B200193" s="8" t="s">
        <v>193782</v>
      </c>
      <c r="C200193" s="6">
        <v>48.52</v>
      </c>
    </row>
    <row r="200194" spans="1:3">
      <c r="A200194" s="8" t="s">
        <v>202790</v>
      </c>
      <c r="B200194" s="8" t="s">
        <v>193782</v>
      </c>
      <c r="C200194" s="6">
        <v>48.52</v>
      </c>
    </row>
    <row r="200195" spans="1:3">
      <c r="A200195" s="8" t="s">
        <v>202791</v>
      </c>
      <c r="B200195" s="8" t="s">
        <v>201425</v>
      </c>
      <c r="C200195" s="6">
        <v>140.07</v>
      </c>
    </row>
    <row r="200196" spans="1:3">
      <c r="A200196" s="8" t="s">
        <v>202792</v>
      </c>
      <c r="B200196" s="8" t="s">
        <v>201425</v>
      </c>
      <c r="C200196" s="6">
        <v>140.07</v>
      </c>
    </row>
    <row r="200197" spans="1:3">
      <c r="A200197" s="8" t="s">
        <v>202793</v>
      </c>
      <c r="B200197" s="8" t="s">
        <v>201425</v>
      </c>
      <c r="C200197" s="6">
        <v>140.07</v>
      </c>
    </row>
    <row r="200198" spans="1:3">
      <c r="A200198" s="8" t="s">
        <v>202794</v>
      </c>
      <c r="B200198" s="8" t="s">
        <v>201425</v>
      </c>
      <c r="C200198" s="6">
        <v>140.07</v>
      </c>
    </row>
    <row r="200199" spans="1:3">
      <c r="A200199" s="8" t="s">
        <v>202795</v>
      </c>
      <c r="B200199" s="8" t="s">
        <v>201419</v>
      </c>
      <c r="C200199" s="6">
        <v>7103.71</v>
      </c>
    </row>
    <row r="200200" spans="1:3">
      <c r="A200200" s="8" t="s">
        <v>202796</v>
      </c>
      <c r="B200200" s="8" t="s">
        <v>201425</v>
      </c>
      <c r="C200200" s="6">
        <v>140.07</v>
      </c>
    </row>
    <row r="200201" spans="1:3">
      <c r="A200201" s="8" t="s">
        <v>202797</v>
      </c>
      <c r="B200201" s="8" t="s">
        <v>201425</v>
      </c>
      <c r="C200201" s="6">
        <v>140.07</v>
      </c>
    </row>
    <row r="200202" spans="1:3">
      <c r="A200202" s="8" t="s">
        <v>202798</v>
      </c>
      <c r="B200202" s="8" t="s">
        <v>201425</v>
      </c>
      <c r="C200202" s="6">
        <v>140.07</v>
      </c>
    </row>
    <row r="200203" spans="1:3">
      <c r="A200203" s="8" t="s">
        <v>202799</v>
      </c>
      <c r="B200203" s="8" t="s">
        <v>201425</v>
      </c>
      <c r="C200203" s="6">
        <v>140.07</v>
      </c>
    </row>
    <row r="200204" spans="1:3">
      <c r="A200204" s="8" t="s">
        <v>202800</v>
      </c>
      <c r="B200204" s="8" t="s">
        <v>201436</v>
      </c>
      <c r="C200204" s="6">
        <v>66.12</v>
      </c>
    </row>
    <row r="200205" spans="1:3">
      <c r="A200205" s="8" t="s">
        <v>202801</v>
      </c>
      <c r="B200205" s="8" t="s">
        <v>201436</v>
      </c>
      <c r="C200205" s="6">
        <v>66.12</v>
      </c>
    </row>
    <row r="200206" spans="1:3">
      <c r="A200206" s="8" t="s">
        <v>202802</v>
      </c>
      <c r="B200206" s="8" t="s">
        <v>201436</v>
      </c>
      <c r="C200206" s="6">
        <v>66.12</v>
      </c>
    </row>
    <row r="200207" spans="1:3">
      <c r="A200207" s="8" t="s">
        <v>202803</v>
      </c>
      <c r="B200207" s="8" t="s">
        <v>201456</v>
      </c>
      <c r="C200207" s="6">
        <v>2547.89</v>
      </c>
    </row>
    <row r="200208" spans="1:3">
      <c r="A200208" s="8" t="s">
        <v>202804</v>
      </c>
      <c r="B200208" s="8" t="s">
        <v>201436</v>
      </c>
      <c r="C200208" s="6">
        <v>66.12</v>
      </c>
    </row>
    <row r="200209" spans="1:3">
      <c r="A200209" s="8" t="s">
        <v>202805</v>
      </c>
      <c r="B200209" s="8" t="s">
        <v>201666</v>
      </c>
      <c r="C200209" s="6">
        <v>163.66999999999999</v>
      </c>
    </row>
    <row r="200210" spans="1:3">
      <c r="A200210" s="8" t="s">
        <v>202806</v>
      </c>
      <c r="B200210" s="8" t="s">
        <v>193782</v>
      </c>
      <c r="C200210" s="6">
        <v>48.52</v>
      </c>
    </row>
    <row r="200211" spans="1:3">
      <c r="A200211" s="8" t="s">
        <v>202807</v>
      </c>
      <c r="B200211" s="8" t="s">
        <v>193782</v>
      </c>
      <c r="C200211" s="6">
        <v>48.52</v>
      </c>
    </row>
    <row r="200212" spans="1:3">
      <c r="A200212" s="8" t="s">
        <v>202808</v>
      </c>
      <c r="B200212" s="8" t="s">
        <v>193782</v>
      </c>
      <c r="C200212" s="6">
        <v>48.52</v>
      </c>
    </row>
    <row r="200213" spans="1:3">
      <c r="A200213" s="8" t="s">
        <v>202809</v>
      </c>
      <c r="B200213" s="8" t="s">
        <v>193782</v>
      </c>
      <c r="C200213" s="6">
        <v>48.52</v>
      </c>
    </row>
    <row r="200214" spans="1:3">
      <c r="A200214" s="8" t="s">
        <v>202810</v>
      </c>
      <c r="B200214" s="8" t="s">
        <v>193782</v>
      </c>
      <c r="C200214" s="6">
        <v>48.52</v>
      </c>
    </row>
    <row r="200215" spans="1:3">
      <c r="A200215" s="8" t="s">
        <v>202811</v>
      </c>
      <c r="B200215" s="8" t="s">
        <v>197945</v>
      </c>
      <c r="C200215" s="6">
        <v>136.01</v>
      </c>
    </row>
    <row r="200216" spans="1:3">
      <c r="A200216" s="8" t="s">
        <v>202812</v>
      </c>
      <c r="B200216" s="8" t="s">
        <v>197945</v>
      </c>
      <c r="C200216" s="6">
        <v>136.01</v>
      </c>
    </row>
    <row r="200217" spans="1:3">
      <c r="A200217" s="8" t="s">
        <v>202813</v>
      </c>
      <c r="B200217" s="8" t="s">
        <v>201705</v>
      </c>
      <c r="C200217" s="6">
        <v>124.03</v>
      </c>
    </row>
    <row r="200218" spans="1:3">
      <c r="A200218" s="8" t="s">
        <v>202814</v>
      </c>
      <c r="B200218" s="8" t="s">
        <v>201585</v>
      </c>
      <c r="C200218" s="6">
        <v>34.83</v>
      </c>
    </row>
    <row r="200219" spans="1:3">
      <c r="A200219" s="8" t="s">
        <v>202815</v>
      </c>
      <c r="B200219" s="8" t="s">
        <v>201659</v>
      </c>
      <c r="C200219" s="6">
        <v>517.76</v>
      </c>
    </row>
    <row r="200220" spans="1:3">
      <c r="A200220" s="8" t="s">
        <v>202816</v>
      </c>
      <c r="B200220" s="8" t="s">
        <v>193782</v>
      </c>
      <c r="C200220" s="6">
        <v>48.52</v>
      </c>
    </row>
    <row r="200221" spans="1:3">
      <c r="A200221" s="8" t="s">
        <v>202817</v>
      </c>
      <c r="B200221" s="8" t="s">
        <v>193782</v>
      </c>
      <c r="C200221" s="6">
        <v>48.52</v>
      </c>
    </row>
    <row r="200222" spans="1:3">
      <c r="A200222" s="8" t="s">
        <v>202818</v>
      </c>
      <c r="B200222" s="8" t="s">
        <v>193782</v>
      </c>
      <c r="C200222" s="6">
        <v>48.52</v>
      </c>
    </row>
    <row r="200223" spans="1:3">
      <c r="A200223" s="8" t="s">
        <v>202819</v>
      </c>
      <c r="B200223" s="8" t="s">
        <v>197945</v>
      </c>
      <c r="C200223" s="6">
        <v>136.01</v>
      </c>
    </row>
    <row r="200224" spans="1:3">
      <c r="A200224" s="8" t="s">
        <v>202820</v>
      </c>
      <c r="B200224" s="8" t="s">
        <v>197945</v>
      </c>
      <c r="C200224" s="6">
        <v>136.01</v>
      </c>
    </row>
    <row r="200225" spans="1:3">
      <c r="A200225" s="8" t="s">
        <v>202821</v>
      </c>
      <c r="B200225" s="8" t="s">
        <v>202090</v>
      </c>
      <c r="C200225" s="6">
        <v>1964.18</v>
      </c>
    </row>
    <row r="200226" spans="1:3">
      <c r="A200226" s="8" t="s">
        <v>202822</v>
      </c>
      <c r="B200226" s="8" t="s">
        <v>201491</v>
      </c>
      <c r="C200226" s="6">
        <v>73.709999999999994</v>
      </c>
    </row>
    <row r="200227" spans="1:3">
      <c r="A200227" s="8" t="s">
        <v>202823</v>
      </c>
      <c r="B200227" s="8" t="s">
        <v>201752</v>
      </c>
      <c r="C200227" s="6">
        <v>99.87</v>
      </c>
    </row>
    <row r="200228" spans="1:3">
      <c r="A200228" s="8" t="s">
        <v>202824</v>
      </c>
      <c r="B200228" s="8" t="s">
        <v>201502</v>
      </c>
      <c r="C200228" s="6">
        <v>11.84</v>
      </c>
    </row>
    <row r="200229" spans="1:3">
      <c r="A200229" s="8" t="s">
        <v>202825</v>
      </c>
      <c r="B200229" s="8" t="s">
        <v>201502</v>
      </c>
      <c r="C200229" s="6">
        <v>11.84</v>
      </c>
    </row>
    <row r="200230" spans="1:3">
      <c r="A200230" s="8" t="s">
        <v>202826</v>
      </c>
      <c r="B200230" s="8" t="s">
        <v>202465</v>
      </c>
      <c r="C200230" s="6">
        <v>610.16</v>
      </c>
    </row>
    <row r="200231" spans="1:3">
      <c r="A200231" s="8" t="s">
        <v>202827</v>
      </c>
      <c r="B200231" s="8" t="s">
        <v>202042</v>
      </c>
      <c r="C200231" s="6">
        <v>2376</v>
      </c>
    </row>
    <row r="200232" spans="1:3">
      <c r="A200232" s="8" t="s">
        <v>202828</v>
      </c>
      <c r="B200232" s="8" t="s">
        <v>201579</v>
      </c>
      <c r="C200232" s="6">
        <v>183.28</v>
      </c>
    </row>
    <row r="200233" spans="1:3">
      <c r="A200233" s="8" t="s">
        <v>202829</v>
      </c>
      <c r="B200233" s="8" t="s">
        <v>201579</v>
      </c>
      <c r="C200233" s="6">
        <v>183.28</v>
      </c>
    </row>
    <row r="200234" spans="1:3">
      <c r="A200234" s="8" t="s">
        <v>202830</v>
      </c>
      <c r="B200234" s="8" t="s">
        <v>201447</v>
      </c>
      <c r="C200234" s="6">
        <v>3264.65</v>
      </c>
    </row>
    <row r="200235" spans="1:3">
      <c r="A200235" s="8" t="s">
        <v>202831</v>
      </c>
      <c r="B200235" s="8" t="s">
        <v>201585</v>
      </c>
      <c r="C200235" s="6">
        <v>34.83</v>
      </c>
    </row>
    <row r="200236" spans="1:3">
      <c r="A200236" s="8" t="s">
        <v>202832</v>
      </c>
      <c r="B200236" s="8" t="s">
        <v>82711</v>
      </c>
      <c r="C200236" s="6">
        <v>2913.53</v>
      </c>
    </row>
    <row r="200237" spans="1:3">
      <c r="A200237" s="8" t="s">
        <v>202833</v>
      </c>
      <c r="B200237" s="8" t="s">
        <v>201465</v>
      </c>
      <c r="C200237" s="6">
        <v>84.49</v>
      </c>
    </row>
    <row r="200238" spans="1:3">
      <c r="A200238" s="8" t="s">
        <v>202834</v>
      </c>
      <c r="B200238" s="8" t="s">
        <v>202835</v>
      </c>
      <c r="C200238" s="6">
        <v>189.17</v>
      </c>
    </row>
    <row r="200239" spans="1:3">
      <c r="A200239" s="8" t="s">
        <v>202836</v>
      </c>
      <c r="B200239" s="8" t="s">
        <v>201484</v>
      </c>
      <c r="C200239" s="6">
        <v>84.49</v>
      </c>
    </row>
    <row r="200240" spans="1:3">
      <c r="A200240" s="8" t="s">
        <v>202837</v>
      </c>
      <c r="B200240" s="8" t="s">
        <v>2364</v>
      </c>
      <c r="C200240" s="6">
        <v>188.98</v>
      </c>
    </row>
    <row r="200241" spans="1:3">
      <c r="A200241" s="8" t="s">
        <v>202838</v>
      </c>
      <c r="B200241" s="8" t="s">
        <v>201433</v>
      </c>
      <c r="C200241" s="6">
        <v>854.77</v>
      </c>
    </row>
    <row r="200242" spans="1:3">
      <c r="A200242" s="8" t="s">
        <v>202839</v>
      </c>
      <c r="B200242" s="8" t="s">
        <v>201433</v>
      </c>
      <c r="C200242" s="6">
        <v>854.77</v>
      </c>
    </row>
    <row r="200243" spans="1:3">
      <c r="A200243" s="8" t="s">
        <v>202840</v>
      </c>
      <c r="B200243" s="8" t="s">
        <v>89261</v>
      </c>
      <c r="C200243" s="6">
        <v>1945.42</v>
      </c>
    </row>
    <row r="200244" spans="1:3">
      <c r="A200244" s="8" t="s">
        <v>202841</v>
      </c>
      <c r="B200244" s="8" t="s">
        <v>89261</v>
      </c>
      <c r="C200244" s="6">
        <v>1945.42</v>
      </c>
    </row>
    <row r="200245" spans="1:3">
      <c r="A200245" s="8" t="s">
        <v>202842</v>
      </c>
      <c r="B200245" s="8" t="s">
        <v>89261</v>
      </c>
      <c r="C200245" s="6">
        <v>1945.42</v>
      </c>
    </row>
    <row r="200246" spans="1:3">
      <c r="A200246" s="8" t="s">
        <v>202843</v>
      </c>
      <c r="B200246" s="8" t="s">
        <v>89261</v>
      </c>
      <c r="C200246" s="6">
        <v>1945.42</v>
      </c>
    </row>
    <row r="200247" spans="1:3">
      <c r="A200247" s="8" t="s">
        <v>202844</v>
      </c>
      <c r="B200247" s="8" t="s">
        <v>89261</v>
      </c>
      <c r="C200247" s="6">
        <v>1945.42</v>
      </c>
    </row>
    <row r="200248" spans="1:3">
      <c r="A200248" s="8" t="s">
        <v>202845</v>
      </c>
      <c r="B200248" s="8" t="s">
        <v>201433</v>
      </c>
      <c r="C200248" s="6">
        <v>854.77</v>
      </c>
    </row>
    <row r="200249" spans="1:3">
      <c r="A200249" s="8" t="s">
        <v>202846</v>
      </c>
      <c r="B200249" s="8" t="s">
        <v>2364</v>
      </c>
      <c r="C200249" s="6">
        <v>188.98</v>
      </c>
    </row>
    <row r="200250" spans="1:3">
      <c r="A200250" s="8" t="s">
        <v>202847</v>
      </c>
      <c r="B200250" s="8" t="s">
        <v>201517</v>
      </c>
      <c r="C200250" s="6">
        <v>140.36000000000001</v>
      </c>
    </row>
    <row r="200251" spans="1:3">
      <c r="A200251" s="8" t="s">
        <v>202848</v>
      </c>
      <c r="B200251" s="8" t="s">
        <v>202849</v>
      </c>
      <c r="C200251" s="6">
        <v>1624</v>
      </c>
    </row>
    <row r="200252" spans="1:3">
      <c r="A200252" s="8" t="s">
        <v>202850</v>
      </c>
      <c r="B200252" s="8" t="s">
        <v>82323</v>
      </c>
      <c r="C200252" s="6">
        <v>185.37</v>
      </c>
    </row>
    <row r="200253" spans="1:3">
      <c r="A200253" s="8" t="s">
        <v>202851</v>
      </c>
      <c r="B200253" s="8" t="s">
        <v>82323</v>
      </c>
      <c r="C200253" s="6">
        <v>185.37</v>
      </c>
    </row>
    <row r="200254" spans="1:3">
      <c r="A200254" s="8" t="s">
        <v>202852</v>
      </c>
      <c r="B200254" s="8" t="s">
        <v>201566</v>
      </c>
      <c r="C200254" s="6">
        <v>526.79999999999995</v>
      </c>
    </row>
    <row r="200255" spans="1:3">
      <c r="A200255" s="8" t="s">
        <v>202853</v>
      </c>
      <c r="B200255" s="8" t="s">
        <v>201666</v>
      </c>
      <c r="C200255" s="6">
        <v>163.66999999999999</v>
      </c>
    </row>
    <row r="200256" spans="1:3">
      <c r="A200256" s="8" t="s">
        <v>202854</v>
      </c>
      <c r="B200256" s="8" t="s">
        <v>201646</v>
      </c>
      <c r="C200256" s="6">
        <v>166.75</v>
      </c>
    </row>
    <row r="200257" spans="1:3">
      <c r="A200257" s="8" t="s">
        <v>202855</v>
      </c>
      <c r="B200257" s="8" t="s">
        <v>201966</v>
      </c>
      <c r="C200257" s="6">
        <v>627.20000000000005</v>
      </c>
    </row>
    <row r="200258" spans="1:3">
      <c r="A200258" s="8" t="s">
        <v>202856</v>
      </c>
      <c r="B200258" s="8" t="s">
        <v>201447</v>
      </c>
      <c r="C200258" s="6">
        <v>3264.65</v>
      </c>
    </row>
    <row r="200259" spans="1:3">
      <c r="A200259" s="8" t="s">
        <v>202857</v>
      </c>
      <c r="B200259" s="8" t="s">
        <v>201447</v>
      </c>
      <c r="C200259" s="6">
        <v>3264.65</v>
      </c>
    </row>
    <row r="200260" spans="1:3">
      <c r="A200260" s="8" t="s">
        <v>202858</v>
      </c>
      <c r="B200260" s="8" t="s">
        <v>89222</v>
      </c>
      <c r="C200260" s="6">
        <v>3538</v>
      </c>
    </row>
    <row r="200261" spans="1:3">
      <c r="A200261" s="8" t="s">
        <v>202859</v>
      </c>
      <c r="B200261" s="8" t="s">
        <v>89222</v>
      </c>
      <c r="C200261" s="6">
        <v>3538</v>
      </c>
    </row>
    <row r="200262" spans="1:3">
      <c r="A200262" s="8" t="s">
        <v>202860</v>
      </c>
      <c r="B200262" s="8" t="s">
        <v>201522</v>
      </c>
      <c r="C200262" s="6">
        <v>642.54</v>
      </c>
    </row>
    <row r="200263" spans="1:3">
      <c r="A200263" s="8" t="s">
        <v>202861</v>
      </c>
      <c r="B200263" s="8" t="s">
        <v>201433</v>
      </c>
      <c r="C200263" s="6">
        <v>854.77</v>
      </c>
    </row>
    <row r="200264" spans="1:3">
      <c r="A200264" s="8" t="s">
        <v>202862</v>
      </c>
      <c r="B200264" s="8" t="s">
        <v>89261</v>
      </c>
      <c r="C200264" s="6">
        <v>1945.42</v>
      </c>
    </row>
    <row r="200265" spans="1:3">
      <c r="A200265" s="8" t="s">
        <v>202863</v>
      </c>
      <c r="B200265" s="8" t="s">
        <v>89261</v>
      </c>
      <c r="C200265" s="6">
        <v>1945.42</v>
      </c>
    </row>
    <row r="200266" spans="1:3">
      <c r="A200266" s="8" t="s">
        <v>202864</v>
      </c>
      <c r="B200266" s="8" t="s">
        <v>201425</v>
      </c>
      <c r="C200266" s="6">
        <v>140.07</v>
      </c>
    </row>
    <row r="200267" spans="1:3">
      <c r="A200267" s="8" t="s">
        <v>202865</v>
      </c>
      <c r="B200267" s="8" t="s">
        <v>201425</v>
      </c>
      <c r="C200267" s="6">
        <v>140.07</v>
      </c>
    </row>
    <row r="200268" spans="1:3">
      <c r="A200268" s="8" t="s">
        <v>202866</v>
      </c>
      <c r="B200268" s="8" t="s">
        <v>201425</v>
      </c>
      <c r="C200268" s="6">
        <v>140.07</v>
      </c>
    </row>
    <row r="200269" spans="1:3">
      <c r="A200269" s="8" t="s">
        <v>202867</v>
      </c>
      <c r="B200269" s="8" t="s">
        <v>193782</v>
      </c>
      <c r="C200269" s="6">
        <v>48.52</v>
      </c>
    </row>
    <row r="200270" spans="1:3">
      <c r="A200270" s="8" t="s">
        <v>202868</v>
      </c>
      <c r="B200270" s="8" t="s">
        <v>193782</v>
      </c>
      <c r="C200270" s="6">
        <v>48.52</v>
      </c>
    </row>
    <row r="200271" spans="1:3">
      <c r="A200271" s="8" t="s">
        <v>202869</v>
      </c>
      <c r="B200271" s="8" t="s">
        <v>193782</v>
      </c>
      <c r="C200271" s="6">
        <v>48.52</v>
      </c>
    </row>
    <row r="200272" spans="1:3">
      <c r="A200272" s="8" t="s">
        <v>202870</v>
      </c>
      <c r="B200272" s="8" t="s">
        <v>201489</v>
      </c>
      <c r="C200272" s="6">
        <v>140.87</v>
      </c>
    </row>
    <row r="200273" spans="1:3">
      <c r="A200273" s="8" t="s">
        <v>202871</v>
      </c>
      <c r="B200273" s="8" t="s">
        <v>193782</v>
      </c>
      <c r="C200273" s="6">
        <v>48.52</v>
      </c>
    </row>
    <row r="200274" spans="1:3">
      <c r="A200274" s="8" t="s">
        <v>202872</v>
      </c>
      <c r="B200274" s="8" t="s">
        <v>193782</v>
      </c>
      <c r="C200274" s="6">
        <v>48.52</v>
      </c>
    </row>
    <row r="200275" spans="1:3">
      <c r="A200275" s="8" t="s">
        <v>202873</v>
      </c>
      <c r="B200275" s="8" t="s">
        <v>193782</v>
      </c>
      <c r="C200275" s="6">
        <v>48.52</v>
      </c>
    </row>
    <row r="200276" spans="1:3">
      <c r="A200276" s="8" t="s">
        <v>202874</v>
      </c>
      <c r="B200276" s="8" t="s">
        <v>201425</v>
      </c>
      <c r="C200276" s="6">
        <v>140.07</v>
      </c>
    </row>
    <row r="200277" spans="1:3">
      <c r="A200277" s="8" t="s">
        <v>202875</v>
      </c>
      <c r="B200277" s="8" t="s">
        <v>201425</v>
      </c>
      <c r="C200277" s="6">
        <v>140.07</v>
      </c>
    </row>
    <row r="200278" spans="1:3">
      <c r="A200278" s="8" t="s">
        <v>202876</v>
      </c>
      <c r="B200278" s="8" t="s">
        <v>201425</v>
      </c>
      <c r="C200278" s="6">
        <v>140.07</v>
      </c>
    </row>
    <row r="200279" spans="1:3">
      <c r="A200279" s="8" t="s">
        <v>202877</v>
      </c>
      <c r="B200279" s="8" t="s">
        <v>201425</v>
      </c>
      <c r="C200279" s="6">
        <v>140.07</v>
      </c>
    </row>
    <row r="200280" spans="1:3">
      <c r="A200280" s="8" t="s">
        <v>202878</v>
      </c>
      <c r="B200280" s="8" t="s">
        <v>201780</v>
      </c>
      <c r="C200280" s="6">
        <v>244.57</v>
      </c>
    </row>
    <row r="200281" spans="1:3">
      <c r="A200281" s="8" t="s">
        <v>202879</v>
      </c>
      <c r="B200281" s="8" t="s">
        <v>201465</v>
      </c>
      <c r="C200281" s="6">
        <v>84.49</v>
      </c>
    </row>
    <row r="200282" spans="1:3">
      <c r="A200282" s="8" t="s">
        <v>202880</v>
      </c>
      <c r="B200282" s="8" t="s">
        <v>89261</v>
      </c>
      <c r="C200282" s="6">
        <v>1945.42</v>
      </c>
    </row>
    <row r="200283" spans="1:3">
      <c r="A200283" s="8" t="s">
        <v>202881</v>
      </c>
      <c r="B200283" s="8" t="s">
        <v>89261</v>
      </c>
      <c r="C200283" s="6">
        <v>1945.42</v>
      </c>
    </row>
    <row r="200284" spans="1:3">
      <c r="A200284" s="8" t="s">
        <v>202882</v>
      </c>
      <c r="B200284" s="8" t="s">
        <v>89261</v>
      </c>
      <c r="C200284" s="6">
        <v>1945.42</v>
      </c>
    </row>
    <row r="200285" spans="1:3">
      <c r="A200285" s="8" t="s">
        <v>202883</v>
      </c>
      <c r="B200285" s="8" t="s">
        <v>89261</v>
      </c>
      <c r="C200285" s="6">
        <v>1945.42</v>
      </c>
    </row>
    <row r="200286" spans="1:3">
      <c r="A200286" s="8" t="s">
        <v>202884</v>
      </c>
      <c r="B200286" s="8" t="s">
        <v>89261</v>
      </c>
      <c r="C200286" s="6">
        <v>1945.42</v>
      </c>
    </row>
    <row r="200287" spans="1:3">
      <c r="A200287" s="8" t="s">
        <v>202885</v>
      </c>
      <c r="B200287" s="8" t="s">
        <v>201433</v>
      </c>
      <c r="C200287" s="6">
        <v>854.77</v>
      </c>
    </row>
    <row r="200288" spans="1:3">
      <c r="A200288" s="8" t="s">
        <v>202886</v>
      </c>
      <c r="B200288" s="8" t="s">
        <v>201484</v>
      </c>
      <c r="C200288" s="6">
        <v>84.49</v>
      </c>
    </row>
    <row r="200289" spans="1:3">
      <c r="A200289" s="8" t="s">
        <v>202887</v>
      </c>
      <c r="B200289" s="8" t="s">
        <v>201425</v>
      </c>
      <c r="C200289" s="6">
        <v>140.07</v>
      </c>
    </row>
    <row r="200290" spans="1:3">
      <c r="A200290" s="8" t="s">
        <v>202888</v>
      </c>
      <c r="B200290" s="8" t="s">
        <v>201425</v>
      </c>
      <c r="C200290" s="6">
        <v>140.07</v>
      </c>
    </row>
    <row r="200291" spans="1:3">
      <c r="A200291" s="8" t="s">
        <v>202889</v>
      </c>
      <c r="B200291" s="8" t="s">
        <v>201425</v>
      </c>
      <c r="C200291" s="6">
        <v>140.07</v>
      </c>
    </row>
    <row r="200292" spans="1:3">
      <c r="A200292" s="8" t="s">
        <v>202890</v>
      </c>
      <c r="B200292" s="8" t="s">
        <v>193782</v>
      </c>
      <c r="C200292" s="6">
        <v>48.52</v>
      </c>
    </row>
    <row r="200293" spans="1:3">
      <c r="A200293" s="8" t="s">
        <v>202891</v>
      </c>
      <c r="B200293" s="8" t="s">
        <v>197945</v>
      </c>
      <c r="C200293" s="6">
        <v>136.01</v>
      </c>
    </row>
    <row r="200294" spans="1:3">
      <c r="A200294" s="8" t="s">
        <v>202892</v>
      </c>
      <c r="B200294" s="8" t="s">
        <v>202893</v>
      </c>
      <c r="C200294" s="6">
        <v>1206.4000000000001</v>
      </c>
    </row>
    <row r="200295" spans="1:3">
      <c r="A200295" s="8" t="s">
        <v>202894</v>
      </c>
      <c r="B200295" s="8" t="s">
        <v>201666</v>
      </c>
      <c r="C200295" s="6">
        <v>163.66999999999999</v>
      </c>
    </row>
    <row r="200296" spans="1:3">
      <c r="A200296" s="8" t="s">
        <v>202895</v>
      </c>
      <c r="B200296" s="8" t="s">
        <v>201666</v>
      </c>
      <c r="C200296" s="6">
        <v>163.66999999999999</v>
      </c>
    </row>
    <row r="200297" spans="1:3">
      <c r="A200297" s="8" t="s">
        <v>202896</v>
      </c>
      <c r="B200297" s="8" t="s">
        <v>201809</v>
      </c>
      <c r="C200297" s="6">
        <v>77.680000000000007</v>
      </c>
    </row>
    <row r="200298" spans="1:3">
      <c r="A200298" s="8" t="s">
        <v>202897</v>
      </c>
      <c r="B200298" s="8" t="s">
        <v>201436</v>
      </c>
      <c r="C200298" s="6">
        <v>66.12</v>
      </c>
    </row>
    <row r="200299" spans="1:3">
      <c r="A200299" s="8" t="s">
        <v>202898</v>
      </c>
      <c r="B200299" s="8" t="s">
        <v>202899</v>
      </c>
      <c r="C200299" s="6">
        <v>69.84</v>
      </c>
    </row>
    <row r="200300" spans="1:3">
      <c r="A200300" s="8" t="s">
        <v>202900</v>
      </c>
      <c r="B200300" s="8" t="s">
        <v>202901</v>
      </c>
      <c r="C200300" s="6">
        <v>166.17</v>
      </c>
    </row>
    <row r="200301" spans="1:3">
      <c r="A200301" s="8" t="s">
        <v>202902</v>
      </c>
      <c r="B200301" s="8" t="s">
        <v>201436</v>
      </c>
      <c r="C200301" s="6">
        <v>66.12</v>
      </c>
    </row>
    <row r="200302" spans="1:3">
      <c r="A200302" s="8" t="s">
        <v>202903</v>
      </c>
      <c r="B200302" s="8" t="s">
        <v>201436</v>
      </c>
      <c r="C200302" s="6">
        <v>66.12</v>
      </c>
    </row>
    <row r="200303" spans="1:3">
      <c r="A200303" s="8" t="s">
        <v>202904</v>
      </c>
      <c r="B200303" s="8" t="s">
        <v>201436</v>
      </c>
      <c r="C200303" s="6">
        <v>66.12</v>
      </c>
    </row>
    <row r="200304" spans="1:3">
      <c r="A200304" s="8" t="s">
        <v>202905</v>
      </c>
      <c r="B200304" s="8" t="s">
        <v>201436</v>
      </c>
      <c r="C200304" s="6">
        <v>66.12</v>
      </c>
    </row>
    <row r="200305" spans="1:3">
      <c r="A200305" s="8" t="s">
        <v>202906</v>
      </c>
      <c r="B200305" s="8" t="s">
        <v>201436</v>
      </c>
      <c r="C200305" s="6">
        <v>66.12</v>
      </c>
    </row>
    <row r="200306" spans="1:3">
      <c r="A200306" s="8" t="s">
        <v>202907</v>
      </c>
      <c r="B200306" s="8" t="s">
        <v>193081</v>
      </c>
      <c r="C200306" s="6">
        <v>121.8</v>
      </c>
    </row>
    <row r="200307" spans="1:3">
      <c r="A200307" s="8" t="s">
        <v>202908</v>
      </c>
      <c r="B200307" s="8" t="s">
        <v>201502</v>
      </c>
      <c r="C200307" s="6">
        <v>11.84</v>
      </c>
    </row>
    <row r="200308" spans="1:3">
      <c r="A200308" s="8" t="s">
        <v>202909</v>
      </c>
      <c r="B200308" s="8" t="s">
        <v>201809</v>
      </c>
      <c r="C200308" s="6">
        <v>77.680000000000007</v>
      </c>
    </row>
    <row r="200309" spans="1:3">
      <c r="A200309" s="8" t="s">
        <v>202910</v>
      </c>
      <c r="B200309" s="8" t="s">
        <v>201738</v>
      </c>
      <c r="C200309" s="6">
        <v>149.5</v>
      </c>
    </row>
    <row r="200310" spans="1:3">
      <c r="A200310" s="8" t="s">
        <v>202911</v>
      </c>
      <c r="B200310" s="8" t="s">
        <v>202912</v>
      </c>
      <c r="C200310" s="6">
        <v>1567.57</v>
      </c>
    </row>
    <row r="200311" spans="1:3">
      <c r="A200311" s="8" t="s">
        <v>202913</v>
      </c>
      <c r="B200311" s="8" t="s">
        <v>202642</v>
      </c>
      <c r="C200311" s="6">
        <v>429.43</v>
      </c>
    </row>
    <row r="200312" spans="1:3">
      <c r="A200312" s="8" t="s">
        <v>202914</v>
      </c>
      <c r="B200312" s="8" t="s">
        <v>201425</v>
      </c>
      <c r="C200312" s="6">
        <v>140.07</v>
      </c>
    </row>
    <row r="200313" spans="1:3">
      <c r="A200313" s="8" t="s">
        <v>202915</v>
      </c>
      <c r="B200313" s="8" t="s">
        <v>201802</v>
      </c>
      <c r="C200313" s="6">
        <v>1151.3</v>
      </c>
    </row>
    <row r="200314" spans="1:3">
      <c r="A200314" s="8" t="s">
        <v>202916</v>
      </c>
      <c r="B200314" s="8" t="s">
        <v>202212</v>
      </c>
      <c r="C200314" s="6">
        <v>135.94999999999999</v>
      </c>
    </row>
    <row r="200315" spans="1:3">
      <c r="A200315" s="8" t="s">
        <v>202917</v>
      </c>
      <c r="B200315" s="8" t="s">
        <v>192153</v>
      </c>
      <c r="C200315" s="6">
        <v>562.51</v>
      </c>
    </row>
    <row r="200316" spans="1:3">
      <c r="A200316" s="8" t="s">
        <v>202918</v>
      </c>
      <c r="B200316" s="8" t="s">
        <v>201966</v>
      </c>
      <c r="C200316" s="6">
        <v>627.20000000000005</v>
      </c>
    </row>
    <row r="200317" spans="1:3">
      <c r="A200317" s="8" t="s">
        <v>202919</v>
      </c>
      <c r="B200317" s="8" t="s">
        <v>202307</v>
      </c>
      <c r="C200317" s="6">
        <v>1572.19</v>
      </c>
    </row>
    <row r="200318" spans="1:3">
      <c r="A200318" s="8" t="s">
        <v>202920</v>
      </c>
      <c r="B200318" s="8" t="s">
        <v>202489</v>
      </c>
      <c r="C200318" s="6">
        <v>907.16</v>
      </c>
    </row>
    <row r="200319" spans="1:3">
      <c r="A200319" s="8" t="s">
        <v>202921</v>
      </c>
      <c r="B200319" s="8" t="s">
        <v>197945</v>
      </c>
      <c r="C200319" s="6">
        <v>136.01</v>
      </c>
    </row>
    <row r="200320" spans="1:3">
      <c r="A200320" s="8" t="s">
        <v>202922</v>
      </c>
      <c r="B200320" s="8" t="s">
        <v>193782</v>
      </c>
      <c r="C200320" s="6">
        <v>48.52</v>
      </c>
    </row>
    <row r="200321" spans="1:3">
      <c r="A200321" s="8" t="s">
        <v>202923</v>
      </c>
      <c r="B200321" s="8" t="s">
        <v>89261</v>
      </c>
      <c r="C200321" s="6">
        <v>1945.42</v>
      </c>
    </row>
    <row r="200322" spans="1:3">
      <c r="A200322" s="8" t="s">
        <v>202924</v>
      </c>
      <c r="B200322" s="8" t="s">
        <v>201525</v>
      </c>
      <c r="C200322" s="6">
        <v>146.16</v>
      </c>
    </row>
    <row r="200323" spans="1:3">
      <c r="A200323" s="8" t="s">
        <v>202925</v>
      </c>
      <c r="B200323" s="8" t="s">
        <v>201528</v>
      </c>
      <c r="C200323" s="6">
        <v>107.99</v>
      </c>
    </row>
    <row r="200324" spans="1:3">
      <c r="A200324" s="8" t="s">
        <v>202926</v>
      </c>
      <c r="B200324" s="8" t="s">
        <v>201433</v>
      </c>
      <c r="C200324" s="6">
        <v>854.77</v>
      </c>
    </row>
    <row r="200325" spans="1:3">
      <c r="A200325" s="8" t="s">
        <v>202927</v>
      </c>
      <c r="B200325" s="8" t="s">
        <v>201425</v>
      </c>
      <c r="C200325" s="6">
        <v>140.07</v>
      </c>
    </row>
    <row r="200326" spans="1:3">
      <c r="A200326" s="8" t="s">
        <v>202928</v>
      </c>
      <c r="B200326" s="8" t="s">
        <v>193782</v>
      </c>
      <c r="C200326" s="6">
        <v>48.52</v>
      </c>
    </row>
    <row r="200327" spans="1:3">
      <c r="A200327" s="8" t="s">
        <v>202929</v>
      </c>
      <c r="B200327" s="8" t="s">
        <v>197945</v>
      </c>
      <c r="C200327" s="6">
        <v>136.01</v>
      </c>
    </row>
    <row r="200328" spans="1:3">
      <c r="A200328" s="8" t="s">
        <v>202930</v>
      </c>
      <c r="B200328" s="8" t="s">
        <v>193782</v>
      </c>
      <c r="C200328" s="6">
        <v>48.52</v>
      </c>
    </row>
    <row r="200329" spans="1:3">
      <c r="A200329" s="8" t="s">
        <v>202931</v>
      </c>
      <c r="B200329" s="8" t="s">
        <v>193782</v>
      </c>
      <c r="C200329" s="6">
        <v>48.52</v>
      </c>
    </row>
    <row r="200330" spans="1:3">
      <c r="A200330" s="8" t="s">
        <v>202932</v>
      </c>
      <c r="B200330" s="8" t="s">
        <v>201659</v>
      </c>
      <c r="C200330" s="6">
        <v>517.76</v>
      </c>
    </row>
    <row r="200331" spans="1:3">
      <c r="A200331" s="8" t="s">
        <v>202933</v>
      </c>
      <c r="B200331" s="8" t="s">
        <v>201436</v>
      </c>
      <c r="C200331" s="6">
        <v>66.12</v>
      </c>
    </row>
    <row r="200332" spans="1:3">
      <c r="A200332" s="8" t="s">
        <v>202934</v>
      </c>
      <c r="B200332" s="8" t="s">
        <v>201452</v>
      </c>
      <c r="C200332" s="6">
        <v>360.53</v>
      </c>
    </row>
    <row r="200333" spans="1:3">
      <c r="A200333" s="8" t="s">
        <v>202935</v>
      </c>
      <c r="B200333" s="8" t="s">
        <v>201807</v>
      </c>
      <c r="C200333" s="6">
        <v>113.1</v>
      </c>
    </row>
    <row r="200334" spans="1:3">
      <c r="A200334" s="8" t="s">
        <v>202936</v>
      </c>
      <c r="B200334" s="8" t="s">
        <v>201484</v>
      </c>
      <c r="C200334" s="6">
        <v>84.49</v>
      </c>
    </row>
    <row r="200335" spans="1:3">
      <c r="A200335" s="8" t="s">
        <v>202937</v>
      </c>
      <c r="B200335" s="8" t="s">
        <v>201433</v>
      </c>
      <c r="C200335" s="6">
        <v>854.77</v>
      </c>
    </row>
    <row r="200336" spans="1:3">
      <c r="A200336" s="8" t="s">
        <v>202938</v>
      </c>
      <c r="B200336" s="8" t="s">
        <v>201433</v>
      </c>
      <c r="C200336" s="6">
        <v>854.77</v>
      </c>
    </row>
    <row r="200337" spans="1:3">
      <c r="A200337" s="8" t="s">
        <v>202939</v>
      </c>
      <c r="B200337" s="8" t="s">
        <v>89261</v>
      </c>
      <c r="C200337" s="6">
        <v>1945.42</v>
      </c>
    </row>
    <row r="200338" spans="1:3">
      <c r="A200338" s="8" t="s">
        <v>202940</v>
      </c>
      <c r="B200338" s="8" t="s">
        <v>201502</v>
      </c>
      <c r="C200338" s="6">
        <v>11.84</v>
      </c>
    </row>
    <row r="200339" spans="1:3">
      <c r="A200339" s="8" t="s">
        <v>202941</v>
      </c>
      <c r="B200339" s="8" t="s">
        <v>201536</v>
      </c>
      <c r="C200339" s="6">
        <v>19.170000000000002</v>
      </c>
    </row>
    <row r="200340" spans="1:3">
      <c r="A200340" s="8" t="s">
        <v>202942</v>
      </c>
      <c r="B200340" s="8" t="s">
        <v>202943</v>
      </c>
      <c r="C200340" s="6">
        <v>3434.57</v>
      </c>
    </row>
    <row r="200341" spans="1:3">
      <c r="A200341" s="8" t="s">
        <v>202944</v>
      </c>
      <c r="B200341" s="8" t="s">
        <v>201436</v>
      </c>
      <c r="C200341" s="6">
        <v>66.12</v>
      </c>
    </row>
    <row r="200342" spans="1:3">
      <c r="A200342" s="8" t="s">
        <v>202945</v>
      </c>
      <c r="B200342" s="8" t="s">
        <v>202899</v>
      </c>
      <c r="C200342" s="6">
        <v>69.84</v>
      </c>
    </row>
    <row r="200343" spans="1:3">
      <c r="A200343" s="8" t="s">
        <v>202946</v>
      </c>
      <c r="B200343" s="8" t="s">
        <v>201502</v>
      </c>
      <c r="C200343" s="6">
        <v>11.84</v>
      </c>
    </row>
    <row r="200344" spans="1:3">
      <c r="A200344" s="8" t="s">
        <v>202947</v>
      </c>
      <c r="B200344" s="8" t="s">
        <v>202218</v>
      </c>
      <c r="C200344" s="6">
        <v>655.88</v>
      </c>
    </row>
    <row r="200345" spans="1:3">
      <c r="A200345" s="8" t="s">
        <v>202948</v>
      </c>
      <c r="B200345" s="8" t="s">
        <v>201425</v>
      </c>
      <c r="C200345" s="6">
        <v>140.07</v>
      </c>
    </row>
    <row r="200346" spans="1:3">
      <c r="A200346" s="8" t="s">
        <v>202949</v>
      </c>
      <c r="B200346" s="8" t="s">
        <v>201425</v>
      </c>
      <c r="C200346" s="6">
        <v>140.07</v>
      </c>
    </row>
    <row r="200347" spans="1:3">
      <c r="A200347" s="8" t="s">
        <v>202950</v>
      </c>
      <c r="B200347" s="8" t="s">
        <v>201425</v>
      </c>
      <c r="C200347" s="6">
        <v>140.07</v>
      </c>
    </row>
    <row r="200348" spans="1:3">
      <c r="A200348" s="8" t="s">
        <v>202951</v>
      </c>
      <c r="B200348" s="8" t="s">
        <v>193782</v>
      </c>
      <c r="C200348" s="6">
        <v>48.52</v>
      </c>
    </row>
    <row r="200349" spans="1:3">
      <c r="A200349" s="8" t="s">
        <v>202952</v>
      </c>
      <c r="B200349" s="8" t="s">
        <v>89222</v>
      </c>
      <c r="C200349" s="6">
        <v>3538</v>
      </c>
    </row>
    <row r="200350" spans="1:3">
      <c r="A200350" s="8" t="s">
        <v>202953</v>
      </c>
      <c r="B200350" s="8" t="s">
        <v>201465</v>
      </c>
      <c r="C200350" s="6">
        <v>84.49</v>
      </c>
    </row>
    <row r="200351" spans="1:3">
      <c r="A200351" s="8" t="s">
        <v>202954</v>
      </c>
      <c r="B200351" s="8" t="s">
        <v>201966</v>
      </c>
      <c r="C200351" s="6">
        <v>627.20000000000005</v>
      </c>
    </row>
    <row r="200352" spans="1:3">
      <c r="A200352" s="8" t="s">
        <v>202955</v>
      </c>
      <c r="B200352" s="8" t="s">
        <v>201770</v>
      </c>
      <c r="C200352" s="6">
        <v>553.59</v>
      </c>
    </row>
    <row r="200353" spans="1:3">
      <c r="A200353" s="8" t="s">
        <v>202956</v>
      </c>
      <c r="B200353" s="8" t="s">
        <v>201465</v>
      </c>
      <c r="C200353" s="6">
        <v>84.49</v>
      </c>
    </row>
    <row r="200354" spans="1:3">
      <c r="A200354" s="8" t="s">
        <v>202957</v>
      </c>
      <c r="B200354" s="8" t="s">
        <v>89261</v>
      </c>
      <c r="C200354" s="6">
        <v>1945.42</v>
      </c>
    </row>
    <row r="200355" spans="1:3">
      <c r="A200355" s="8" t="s">
        <v>202958</v>
      </c>
      <c r="B200355" s="8" t="s">
        <v>74406</v>
      </c>
      <c r="C200355" s="6">
        <v>603.20000000000005</v>
      </c>
    </row>
    <row r="200356" spans="1:3">
      <c r="A200356" s="8" t="s">
        <v>202959</v>
      </c>
      <c r="B200356" s="8" t="s">
        <v>201436</v>
      </c>
      <c r="C200356" s="6">
        <v>66.12</v>
      </c>
    </row>
    <row r="200357" spans="1:3">
      <c r="A200357" s="8" t="s">
        <v>202960</v>
      </c>
      <c r="B200357" s="8" t="s">
        <v>201436</v>
      </c>
      <c r="C200357" s="6">
        <v>66.12</v>
      </c>
    </row>
    <row r="200358" spans="1:3">
      <c r="A200358" s="8" t="s">
        <v>202961</v>
      </c>
      <c r="B200358" s="8" t="s">
        <v>201419</v>
      </c>
      <c r="C200358" s="6">
        <v>7103.71</v>
      </c>
    </row>
    <row r="200359" spans="1:3">
      <c r="A200359" s="8" t="s">
        <v>202962</v>
      </c>
      <c r="B200359" s="8" t="s">
        <v>202963</v>
      </c>
      <c r="C200359" s="6">
        <v>1635.6</v>
      </c>
    </row>
    <row r="200360" spans="1:3">
      <c r="A200360" s="8" t="s">
        <v>202964</v>
      </c>
      <c r="B200360" s="8" t="s">
        <v>201517</v>
      </c>
      <c r="C200360" s="6">
        <v>140.36000000000001</v>
      </c>
    </row>
    <row r="200361" spans="1:3">
      <c r="A200361" s="8" t="s">
        <v>202965</v>
      </c>
      <c r="B200361" s="8" t="s">
        <v>202966</v>
      </c>
      <c r="C200361" s="6">
        <v>17.45</v>
      </c>
    </row>
    <row r="200362" spans="1:3">
      <c r="A200362" s="8" t="s">
        <v>202967</v>
      </c>
      <c r="B200362" s="8" t="s">
        <v>192153</v>
      </c>
      <c r="C200362" s="6">
        <v>562.51</v>
      </c>
    </row>
    <row r="200363" spans="1:3">
      <c r="A200363" s="8" t="s">
        <v>202968</v>
      </c>
      <c r="B200363" s="8" t="s">
        <v>89222</v>
      </c>
      <c r="C200363" s="6">
        <v>3538</v>
      </c>
    </row>
    <row r="200364" spans="1:3">
      <c r="A200364" s="8" t="s">
        <v>202969</v>
      </c>
      <c r="B200364" s="8" t="s">
        <v>201465</v>
      </c>
      <c r="C200364" s="6">
        <v>84.49</v>
      </c>
    </row>
    <row r="200365" spans="1:3">
      <c r="A200365" s="8" t="s">
        <v>202970</v>
      </c>
      <c r="B200365" s="8" t="s">
        <v>1160</v>
      </c>
      <c r="C200365" s="6">
        <v>400.2</v>
      </c>
    </row>
    <row r="200366" spans="1:3">
      <c r="A200366" s="8" t="s">
        <v>202971</v>
      </c>
      <c r="B200366" s="8" t="s">
        <v>201528</v>
      </c>
      <c r="C200366" s="6">
        <v>107.99</v>
      </c>
    </row>
    <row r="200367" spans="1:3">
      <c r="A200367" s="8" t="s">
        <v>202972</v>
      </c>
      <c r="B200367" s="8" t="s">
        <v>201458</v>
      </c>
      <c r="C200367" s="6">
        <v>10.75</v>
      </c>
    </row>
    <row r="200368" spans="1:3">
      <c r="A200368" s="8" t="s">
        <v>202973</v>
      </c>
      <c r="B200368" s="8" t="s">
        <v>197945</v>
      </c>
      <c r="C200368" s="6">
        <v>136.01</v>
      </c>
    </row>
    <row r="200369" spans="1:3">
      <c r="A200369" s="8" t="s">
        <v>202974</v>
      </c>
      <c r="B200369" s="8" t="s">
        <v>201425</v>
      </c>
      <c r="C200369" s="6">
        <v>140.07</v>
      </c>
    </row>
    <row r="200370" spans="1:3">
      <c r="A200370" s="8" t="s">
        <v>202975</v>
      </c>
      <c r="B200370" s="8" t="s">
        <v>98123</v>
      </c>
      <c r="C200370" s="6">
        <v>213.16</v>
      </c>
    </row>
    <row r="200371" spans="1:3">
      <c r="A200371" s="8" t="s">
        <v>202976</v>
      </c>
      <c r="B200371" s="8" t="s">
        <v>201425</v>
      </c>
      <c r="C200371" s="6">
        <v>140.07</v>
      </c>
    </row>
    <row r="200372" spans="1:3">
      <c r="A200372" s="8" t="s">
        <v>202977</v>
      </c>
      <c r="B200372" s="8" t="s">
        <v>201433</v>
      </c>
      <c r="C200372" s="6">
        <v>854.77</v>
      </c>
    </row>
    <row r="200373" spans="1:3">
      <c r="A200373" s="8" t="s">
        <v>202978</v>
      </c>
      <c r="B200373" s="8" t="s">
        <v>90222</v>
      </c>
      <c r="C200373" s="6">
        <v>1300</v>
      </c>
    </row>
    <row r="200374" spans="1:3">
      <c r="A200374" s="8" t="s">
        <v>202979</v>
      </c>
      <c r="B200374" s="8" t="s">
        <v>201550</v>
      </c>
      <c r="C200374" s="6">
        <v>0.98</v>
      </c>
    </row>
    <row r="200375" spans="1:3">
      <c r="A200375" s="8" t="s">
        <v>202980</v>
      </c>
      <c r="B200375" s="8" t="s">
        <v>201929</v>
      </c>
      <c r="C200375" s="6">
        <v>114.07</v>
      </c>
    </row>
    <row r="200376" spans="1:3">
      <c r="A200376" s="8" t="s">
        <v>202981</v>
      </c>
      <c r="B200376" s="8" t="s">
        <v>201458</v>
      </c>
      <c r="C200376" s="6">
        <v>10.75</v>
      </c>
    </row>
    <row r="200377" spans="1:3">
      <c r="A200377" s="8" t="s">
        <v>202982</v>
      </c>
      <c r="B200377" s="8" t="s">
        <v>197945</v>
      </c>
      <c r="C200377" s="6">
        <v>136.01</v>
      </c>
    </row>
    <row r="200378" spans="1:3">
      <c r="A200378" s="8" t="s">
        <v>202983</v>
      </c>
      <c r="B200378" s="8" t="s">
        <v>201929</v>
      </c>
      <c r="C200378" s="6">
        <v>114.07</v>
      </c>
    </row>
    <row r="200379" spans="1:3">
      <c r="A200379" s="8" t="s">
        <v>202984</v>
      </c>
      <c r="B200379" s="8" t="s">
        <v>201517</v>
      </c>
      <c r="C200379" s="6">
        <v>140.36000000000001</v>
      </c>
    </row>
    <row r="200380" spans="1:3">
      <c r="A200380" s="8" t="s">
        <v>202985</v>
      </c>
      <c r="B200380" s="8" t="s">
        <v>201465</v>
      </c>
      <c r="C200380" s="6">
        <v>84.49</v>
      </c>
    </row>
    <row r="200381" spans="1:3">
      <c r="A200381" s="8" t="s">
        <v>202986</v>
      </c>
      <c r="B200381" s="8" t="s">
        <v>201465</v>
      </c>
      <c r="C200381" s="6">
        <v>84.49</v>
      </c>
    </row>
    <row r="200382" spans="1:3">
      <c r="A200382" s="8" t="s">
        <v>202987</v>
      </c>
      <c r="B200382" s="8" t="s">
        <v>201433</v>
      </c>
      <c r="C200382" s="6">
        <v>854.77</v>
      </c>
    </row>
    <row r="200383" spans="1:3">
      <c r="A200383" s="8" t="s">
        <v>202988</v>
      </c>
      <c r="B200383" s="8" t="s">
        <v>197945</v>
      </c>
      <c r="C200383" s="6">
        <v>136.01</v>
      </c>
    </row>
    <row r="200384" spans="1:3">
      <c r="A200384" s="8" t="s">
        <v>202989</v>
      </c>
      <c r="B200384" s="8" t="s">
        <v>193782</v>
      </c>
      <c r="C200384" s="6">
        <v>48.52</v>
      </c>
    </row>
    <row r="200385" spans="1:3">
      <c r="A200385" s="8" t="s">
        <v>202990</v>
      </c>
      <c r="B200385" s="8" t="s">
        <v>201425</v>
      </c>
      <c r="C200385" s="6">
        <v>140.07</v>
      </c>
    </row>
    <row r="200386" spans="1:3">
      <c r="A200386" s="8" t="s">
        <v>202991</v>
      </c>
      <c r="B200386" s="8" t="s">
        <v>201425</v>
      </c>
      <c r="C200386" s="6">
        <v>140.07</v>
      </c>
    </row>
    <row r="200387" spans="1:3">
      <c r="A200387" s="8" t="s">
        <v>202992</v>
      </c>
      <c r="B200387" s="8" t="s">
        <v>201425</v>
      </c>
      <c r="C200387" s="6">
        <v>140.07</v>
      </c>
    </row>
    <row r="200388" spans="1:3">
      <c r="A200388" s="8" t="s">
        <v>202993</v>
      </c>
      <c r="B200388" s="8" t="s">
        <v>193782</v>
      </c>
      <c r="C200388" s="6">
        <v>48.52</v>
      </c>
    </row>
    <row r="200389" spans="1:3">
      <c r="A200389" s="8" t="s">
        <v>202994</v>
      </c>
      <c r="B200389" s="8" t="s">
        <v>193782</v>
      </c>
      <c r="C200389" s="6">
        <v>48.52</v>
      </c>
    </row>
    <row r="200390" spans="1:3">
      <c r="A200390" s="8" t="s">
        <v>202995</v>
      </c>
      <c r="B200390" s="8" t="s">
        <v>193782</v>
      </c>
      <c r="C200390" s="6">
        <v>48.52</v>
      </c>
    </row>
    <row r="200391" spans="1:3">
      <c r="A200391" s="8" t="s">
        <v>202996</v>
      </c>
      <c r="B200391" s="8" t="s">
        <v>201425</v>
      </c>
      <c r="C200391" s="6">
        <v>140.07</v>
      </c>
    </row>
    <row r="200392" spans="1:3">
      <c r="A200392" s="8" t="s">
        <v>202997</v>
      </c>
      <c r="B200392" s="8" t="s">
        <v>201425</v>
      </c>
      <c r="C200392" s="6">
        <v>140.07</v>
      </c>
    </row>
    <row r="200393" spans="1:3">
      <c r="A200393" s="8" t="s">
        <v>202998</v>
      </c>
      <c r="B200393" s="8" t="s">
        <v>201425</v>
      </c>
      <c r="C200393" s="6">
        <v>140.07</v>
      </c>
    </row>
    <row r="200394" spans="1:3">
      <c r="A200394" s="8" t="s">
        <v>202999</v>
      </c>
      <c r="B200394" s="8" t="s">
        <v>201425</v>
      </c>
      <c r="C200394" s="6">
        <v>140.07</v>
      </c>
    </row>
    <row r="200395" spans="1:3">
      <c r="A200395" s="8" t="s">
        <v>203000</v>
      </c>
      <c r="B200395" s="8" t="s">
        <v>89261</v>
      </c>
      <c r="C200395" s="6">
        <v>1945.42</v>
      </c>
    </row>
    <row r="200396" spans="1:3">
      <c r="A200396" s="8" t="s">
        <v>203001</v>
      </c>
      <c r="B200396" s="8" t="s">
        <v>201465</v>
      </c>
      <c r="C200396" s="6">
        <v>84.49</v>
      </c>
    </row>
    <row r="200397" spans="1:3">
      <c r="A200397" s="8" t="s">
        <v>203002</v>
      </c>
      <c r="B200397" s="8" t="s">
        <v>201502</v>
      </c>
      <c r="C200397" s="6">
        <v>11.84</v>
      </c>
    </row>
    <row r="200398" spans="1:3">
      <c r="A200398" s="8" t="s">
        <v>203003</v>
      </c>
      <c r="B200398" s="8" t="s">
        <v>201445</v>
      </c>
      <c r="C200398" s="6">
        <v>206.23</v>
      </c>
    </row>
    <row r="200399" spans="1:3">
      <c r="A200399" s="8" t="s">
        <v>203004</v>
      </c>
      <c r="B200399" s="8" t="s">
        <v>201703</v>
      </c>
      <c r="C200399" s="6">
        <v>36</v>
      </c>
    </row>
    <row r="200400" spans="1:3">
      <c r="A200400" s="8" t="s">
        <v>203005</v>
      </c>
      <c r="B200400" s="8" t="s">
        <v>201436</v>
      </c>
      <c r="C200400" s="6">
        <v>66.12</v>
      </c>
    </row>
    <row r="200401" spans="1:3">
      <c r="A200401" s="8" t="s">
        <v>203006</v>
      </c>
      <c r="B200401" s="8" t="s">
        <v>201436</v>
      </c>
      <c r="C200401" s="6">
        <v>66.12</v>
      </c>
    </row>
    <row r="200402" spans="1:3">
      <c r="A200402" s="8" t="s">
        <v>203007</v>
      </c>
      <c r="B200402" s="8" t="s">
        <v>201436</v>
      </c>
      <c r="C200402" s="6">
        <v>66.12</v>
      </c>
    </row>
    <row r="200403" spans="1:3">
      <c r="A200403" s="8" t="s">
        <v>203008</v>
      </c>
      <c r="B200403" s="8" t="s">
        <v>201436</v>
      </c>
      <c r="C200403" s="6">
        <v>66.12</v>
      </c>
    </row>
    <row r="200404" spans="1:3">
      <c r="A200404" s="8" t="s">
        <v>203009</v>
      </c>
      <c r="B200404" s="8" t="s">
        <v>201436</v>
      </c>
      <c r="C200404" s="6">
        <v>66.12</v>
      </c>
    </row>
    <row r="200405" spans="1:3">
      <c r="A200405" s="8" t="s">
        <v>203010</v>
      </c>
      <c r="B200405" s="8" t="s">
        <v>201425</v>
      </c>
      <c r="C200405" s="6">
        <v>140.07</v>
      </c>
    </row>
    <row r="200406" spans="1:3">
      <c r="A200406" s="8" t="s">
        <v>203011</v>
      </c>
      <c r="B200406" s="8" t="s">
        <v>201436</v>
      </c>
      <c r="C200406" s="6">
        <v>66.12</v>
      </c>
    </row>
    <row r="200407" spans="1:3">
      <c r="A200407" s="8" t="s">
        <v>203012</v>
      </c>
      <c r="B200407" s="8" t="s">
        <v>201436</v>
      </c>
      <c r="C200407" s="6">
        <v>66.12</v>
      </c>
    </row>
    <row r="200408" spans="1:3">
      <c r="A200408" s="8" t="s">
        <v>203013</v>
      </c>
      <c r="B200408" s="8" t="s">
        <v>203014</v>
      </c>
      <c r="C200408" s="6">
        <v>1255.8</v>
      </c>
    </row>
    <row r="200409" spans="1:3">
      <c r="A200409" s="8" t="s">
        <v>203015</v>
      </c>
      <c r="B200409" s="8" t="s">
        <v>201807</v>
      </c>
      <c r="C200409" s="6">
        <v>113.1</v>
      </c>
    </row>
    <row r="200410" spans="1:3">
      <c r="A200410" s="8" t="s">
        <v>203016</v>
      </c>
      <c r="B200410" s="8" t="s">
        <v>201454</v>
      </c>
      <c r="C200410" s="6">
        <v>349.55</v>
      </c>
    </row>
    <row r="200411" spans="1:3">
      <c r="A200411" s="8" t="s">
        <v>203017</v>
      </c>
      <c r="B200411" s="8" t="s">
        <v>201425</v>
      </c>
      <c r="C200411" s="6">
        <v>140.07</v>
      </c>
    </row>
    <row r="200412" spans="1:3">
      <c r="A200412" s="8" t="s">
        <v>203018</v>
      </c>
      <c r="B200412" s="8" t="s">
        <v>203019</v>
      </c>
      <c r="C200412" s="6">
        <v>341.15</v>
      </c>
    </row>
    <row r="200413" spans="1:3">
      <c r="A200413" s="8" t="s">
        <v>203020</v>
      </c>
      <c r="B200413" s="8" t="s">
        <v>201502</v>
      </c>
      <c r="C200413" s="6">
        <v>11.84</v>
      </c>
    </row>
    <row r="200414" spans="1:3">
      <c r="A200414" s="8" t="s">
        <v>203021</v>
      </c>
      <c r="B200414" s="8" t="s">
        <v>201783</v>
      </c>
      <c r="C200414" s="6">
        <v>26.97</v>
      </c>
    </row>
    <row r="200415" spans="1:3">
      <c r="A200415" s="8" t="s">
        <v>203022</v>
      </c>
      <c r="B200415" s="8" t="s">
        <v>201752</v>
      </c>
      <c r="C200415" s="6">
        <v>99.87</v>
      </c>
    </row>
    <row r="200416" spans="1:3">
      <c r="A200416" s="8" t="s">
        <v>203023</v>
      </c>
      <c r="B200416" s="8" t="s">
        <v>201419</v>
      </c>
      <c r="C200416" s="6">
        <v>7103.71</v>
      </c>
    </row>
    <row r="200417" spans="1:3">
      <c r="A200417" s="8" t="s">
        <v>203024</v>
      </c>
      <c r="B200417" s="8" t="s">
        <v>201419</v>
      </c>
      <c r="C200417" s="6">
        <v>7103.71</v>
      </c>
    </row>
    <row r="200418" spans="1:3">
      <c r="A200418" s="8" t="s">
        <v>203025</v>
      </c>
      <c r="B200418" s="8" t="s">
        <v>201807</v>
      </c>
      <c r="C200418" s="6">
        <v>113.1</v>
      </c>
    </row>
    <row r="200419" spans="1:3">
      <c r="A200419" s="8" t="s">
        <v>203026</v>
      </c>
      <c r="B200419" s="8" t="s">
        <v>201738</v>
      </c>
      <c r="C200419" s="6">
        <v>149.5</v>
      </c>
    </row>
    <row r="200420" spans="1:3">
      <c r="A200420" s="8" t="s">
        <v>203027</v>
      </c>
      <c r="B200420" s="8" t="s">
        <v>202912</v>
      </c>
      <c r="C200420" s="6">
        <v>1400</v>
      </c>
    </row>
    <row r="200421" spans="1:3">
      <c r="A200421" s="8" t="s">
        <v>203028</v>
      </c>
      <c r="B200421" s="8" t="s">
        <v>197945</v>
      </c>
      <c r="C200421" s="6">
        <v>136.01</v>
      </c>
    </row>
    <row r="200422" spans="1:3">
      <c r="A200422" s="8" t="s">
        <v>203029</v>
      </c>
      <c r="B200422" s="8" t="s">
        <v>202489</v>
      </c>
      <c r="C200422" s="6">
        <v>907.16</v>
      </c>
    </row>
    <row r="200423" spans="1:3">
      <c r="A200423" s="8" t="s">
        <v>203030</v>
      </c>
      <c r="B200423" s="8" t="s">
        <v>710</v>
      </c>
      <c r="C200423" s="6">
        <v>1379.54</v>
      </c>
    </row>
    <row r="200424" spans="1:3">
      <c r="A200424" s="8" t="s">
        <v>203031</v>
      </c>
      <c r="B200424" s="8" t="s">
        <v>193782</v>
      </c>
      <c r="C200424" s="6">
        <v>48.52</v>
      </c>
    </row>
    <row r="200425" spans="1:3">
      <c r="A200425" s="8" t="s">
        <v>203032</v>
      </c>
      <c r="B200425" s="8" t="s">
        <v>203033</v>
      </c>
      <c r="C200425" s="6">
        <v>173.42</v>
      </c>
    </row>
    <row r="200426" spans="1:3">
      <c r="A200426" s="8" t="s">
        <v>203034</v>
      </c>
      <c r="B200426" s="8" t="s">
        <v>201465</v>
      </c>
      <c r="C200426" s="6">
        <v>84.49</v>
      </c>
    </row>
    <row r="200427" spans="1:3">
      <c r="A200427" s="8" t="s">
        <v>203035</v>
      </c>
      <c r="B200427" s="8" t="s">
        <v>201465</v>
      </c>
      <c r="C200427" s="6">
        <v>84.49</v>
      </c>
    </row>
    <row r="200428" spans="1:3">
      <c r="A200428" s="8" t="s">
        <v>203036</v>
      </c>
      <c r="B200428" s="8" t="s">
        <v>201579</v>
      </c>
      <c r="C200428" s="6">
        <v>183.28</v>
      </c>
    </row>
    <row r="200429" spans="1:3">
      <c r="A200429" s="8" t="s">
        <v>203037</v>
      </c>
      <c r="B200429" s="8" t="s">
        <v>201807</v>
      </c>
      <c r="C200429" s="6">
        <v>113.1</v>
      </c>
    </row>
    <row r="200430" spans="1:3">
      <c r="A200430" s="8" t="s">
        <v>203038</v>
      </c>
      <c r="B200430" s="8" t="s">
        <v>201502</v>
      </c>
      <c r="C200430" s="6">
        <v>11.84</v>
      </c>
    </row>
    <row r="200431" spans="1:3">
      <c r="A200431" s="8" t="s">
        <v>203039</v>
      </c>
      <c r="B200431" s="8" t="s">
        <v>193782</v>
      </c>
      <c r="C200431" s="6">
        <v>48.52</v>
      </c>
    </row>
    <row r="200432" spans="1:3">
      <c r="A200432" s="8" t="s">
        <v>203040</v>
      </c>
      <c r="B200432" s="8" t="s">
        <v>197945</v>
      </c>
      <c r="C200432" s="6">
        <v>136.01</v>
      </c>
    </row>
    <row r="200433" spans="1:3">
      <c r="A200433" s="8" t="s">
        <v>203041</v>
      </c>
      <c r="B200433" s="8" t="s">
        <v>201419</v>
      </c>
      <c r="C200433" s="6">
        <v>7103.71</v>
      </c>
    </row>
    <row r="200434" spans="1:3">
      <c r="A200434" s="8" t="s">
        <v>203042</v>
      </c>
      <c r="B200434" s="8" t="s">
        <v>201752</v>
      </c>
      <c r="C200434" s="6">
        <v>99.87</v>
      </c>
    </row>
    <row r="200435" spans="1:3">
      <c r="A200435" s="8" t="s">
        <v>203043</v>
      </c>
      <c r="B200435" s="8" t="s">
        <v>197945</v>
      </c>
      <c r="C200435" s="6">
        <v>136.01</v>
      </c>
    </row>
    <row r="200436" spans="1:3">
      <c r="A200436" s="8" t="s">
        <v>203044</v>
      </c>
      <c r="B200436" s="8" t="s">
        <v>203045</v>
      </c>
      <c r="C200436" s="6">
        <v>23.96</v>
      </c>
    </row>
    <row r="200437" spans="1:3">
      <c r="A200437" s="8" t="s">
        <v>203046</v>
      </c>
      <c r="B200437" s="8" t="s">
        <v>201780</v>
      </c>
      <c r="C200437" s="6">
        <v>244.57</v>
      </c>
    </row>
    <row r="200438" spans="1:3">
      <c r="A200438" s="8" t="s">
        <v>203047</v>
      </c>
      <c r="B200438" s="8" t="s">
        <v>201495</v>
      </c>
      <c r="C200438" s="6">
        <v>208.44</v>
      </c>
    </row>
    <row r="200439" spans="1:3">
      <c r="A200439" s="8" t="s">
        <v>203048</v>
      </c>
      <c r="B200439" s="8" t="s">
        <v>201780</v>
      </c>
      <c r="C200439" s="6">
        <v>244.57</v>
      </c>
    </row>
    <row r="200440" spans="1:3">
      <c r="A200440" s="8" t="s">
        <v>203049</v>
      </c>
      <c r="B200440" s="8" t="s">
        <v>82923</v>
      </c>
      <c r="C200440" s="6">
        <v>123.65</v>
      </c>
    </row>
    <row r="200441" spans="1:3">
      <c r="A200441" s="8" t="s">
        <v>203050</v>
      </c>
      <c r="B200441" s="8" t="s">
        <v>201445</v>
      </c>
      <c r="C200441" s="6">
        <v>206.23</v>
      </c>
    </row>
    <row r="200442" spans="1:3">
      <c r="A200442" s="8" t="s">
        <v>203051</v>
      </c>
      <c r="B200442" s="8" t="s">
        <v>201465</v>
      </c>
      <c r="C200442" s="6">
        <v>84.49</v>
      </c>
    </row>
    <row r="200443" spans="1:3">
      <c r="A200443" s="8" t="s">
        <v>203052</v>
      </c>
      <c r="B200443" s="8" t="s">
        <v>201425</v>
      </c>
      <c r="C200443" s="6">
        <v>140.07</v>
      </c>
    </row>
    <row r="200444" spans="1:3">
      <c r="A200444" s="8" t="s">
        <v>203053</v>
      </c>
      <c r="B200444" s="8" t="s">
        <v>201559</v>
      </c>
      <c r="C200444" s="6">
        <v>877.87</v>
      </c>
    </row>
    <row r="200445" spans="1:3">
      <c r="A200445" s="8" t="s">
        <v>203054</v>
      </c>
      <c r="B200445" s="8" t="s">
        <v>201807</v>
      </c>
      <c r="C200445" s="6">
        <v>113.1</v>
      </c>
    </row>
    <row r="200446" spans="1:3">
      <c r="A200446" s="8" t="s">
        <v>203055</v>
      </c>
      <c r="B200446" s="8" t="s">
        <v>201809</v>
      </c>
      <c r="C200446" s="6">
        <v>77.680000000000007</v>
      </c>
    </row>
    <row r="200447" spans="1:3">
      <c r="A200447" s="8" t="s">
        <v>203056</v>
      </c>
      <c r="B200447" s="8" t="s">
        <v>201436</v>
      </c>
      <c r="C200447" s="6">
        <v>66.12</v>
      </c>
    </row>
    <row r="200448" spans="1:3">
      <c r="A200448" s="8" t="s">
        <v>203057</v>
      </c>
      <c r="B200448" s="8" t="s">
        <v>201436</v>
      </c>
      <c r="C200448" s="6">
        <v>66.12</v>
      </c>
    </row>
    <row r="200449" spans="1:3">
      <c r="A200449" s="8" t="s">
        <v>203058</v>
      </c>
      <c r="B200449" s="8" t="s">
        <v>2202</v>
      </c>
      <c r="C200449" s="6">
        <v>1392</v>
      </c>
    </row>
    <row r="200450" spans="1:3">
      <c r="A200450" s="8" t="s">
        <v>203059</v>
      </c>
      <c r="B200450" s="8" t="s">
        <v>201802</v>
      </c>
      <c r="C200450" s="6">
        <v>1151.3</v>
      </c>
    </row>
    <row r="200451" spans="1:3">
      <c r="A200451" s="8" t="s">
        <v>203060</v>
      </c>
      <c r="B200451" s="8" t="s">
        <v>201566</v>
      </c>
      <c r="C200451" s="6">
        <v>526.79999999999995</v>
      </c>
    </row>
    <row r="200452" spans="1:3">
      <c r="A200452" s="8" t="s">
        <v>203061</v>
      </c>
      <c r="B200452" s="8" t="s">
        <v>203062</v>
      </c>
      <c r="C200452" s="6">
        <v>3854.29</v>
      </c>
    </row>
    <row r="200453" spans="1:3">
      <c r="A200453" s="8" t="s">
        <v>203063</v>
      </c>
      <c r="B200453" s="8" t="s">
        <v>201456</v>
      </c>
      <c r="C200453" s="6">
        <v>2547.89</v>
      </c>
    </row>
    <row r="200454" spans="1:3">
      <c r="A200454" s="8" t="s">
        <v>203064</v>
      </c>
      <c r="B200454" s="8" t="s">
        <v>90202</v>
      </c>
      <c r="C200454" s="6">
        <v>373.81</v>
      </c>
    </row>
    <row r="200455" spans="1:3">
      <c r="A200455" s="8" t="s">
        <v>203065</v>
      </c>
      <c r="B200455" s="8" t="s">
        <v>201425</v>
      </c>
      <c r="C200455" s="6">
        <v>140.07</v>
      </c>
    </row>
    <row r="200456" spans="1:3">
      <c r="A200456" s="8" t="s">
        <v>203066</v>
      </c>
      <c r="B200456" s="8" t="s">
        <v>201425</v>
      </c>
      <c r="C200456" s="6">
        <v>140.07</v>
      </c>
    </row>
    <row r="200457" spans="1:3">
      <c r="A200457" s="8" t="s">
        <v>203067</v>
      </c>
      <c r="B200457" s="8" t="s">
        <v>193782</v>
      </c>
      <c r="C200457" s="6">
        <v>48.52</v>
      </c>
    </row>
    <row r="200458" spans="1:3">
      <c r="A200458" s="8" t="s">
        <v>203068</v>
      </c>
      <c r="B200458" s="8" t="s">
        <v>193782</v>
      </c>
      <c r="C200458" s="6">
        <v>48.52</v>
      </c>
    </row>
    <row r="200459" spans="1:3">
      <c r="A200459" s="8" t="s">
        <v>203069</v>
      </c>
      <c r="B200459" s="8" t="s">
        <v>193782</v>
      </c>
      <c r="C200459" s="6">
        <v>48.52</v>
      </c>
    </row>
    <row r="200460" spans="1:3">
      <c r="A200460" s="8" t="s">
        <v>203070</v>
      </c>
      <c r="B200460" s="8" t="s">
        <v>201458</v>
      </c>
      <c r="C200460" s="6">
        <v>10.75</v>
      </c>
    </row>
    <row r="200461" spans="1:3">
      <c r="A200461" s="8" t="s">
        <v>203071</v>
      </c>
      <c r="B200461" s="8" t="s">
        <v>201799</v>
      </c>
      <c r="C200461" s="6">
        <v>746.47</v>
      </c>
    </row>
    <row r="200462" spans="1:3">
      <c r="A200462" s="8" t="s">
        <v>203072</v>
      </c>
      <c r="B200462" s="8" t="s">
        <v>201705</v>
      </c>
      <c r="C200462" s="6">
        <v>124.03</v>
      </c>
    </row>
    <row r="200463" spans="1:3">
      <c r="A200463" s="8" t="s">
        <v>203073</v>
      </c>
      <c r="B200463" s="8" t="s">
        <v>201719</v>
      </c>
      <c r="C200463" s="6">
        <v>103.12</v>
      </c>
    </row>
    <row r="200464" spans="1:3">
      <c r="A200464" s="8" t="s">
        <v>203074</v>
      </c>
      <c r="B200464" s="8" t="s">
        <v>202090</v>
      </c>
      <c r="C200464" s="6">
        <v>1964.18</v>
      </c>
    </row>
    <row r="200465" spans="1:3">
      <c r="A200465" s="8" t="s">
        <v>203075</v>
      </c>
      <c r="B200465" s="8" t="s">
        <v>710</v>
      </c>
      <c r="C200465" s="6">
        <v>1379.54</v>
      </c>
    </row>
    <row r="200466" spans="1:3">
      <c r="A200466" s="8" t="s">
        <v>203076</v>
      </c>
      <c r="B200466" s="8" t="s">
        <v>83993</v>
      </c>
      <c r="C200466" s="6">
        <v>713.4</v>
      </c>
    </row>
    <row r="200467" spans="1:3">
      <c r="A200467" s="8" t="s">
        <v>203077</v>
      </c>
      <c r="B200467" s="8" t="s">
        <v>202577</v>
      </c>
      <c r="C200467" s="6">
        <v>1974.5</v>
      </c>
    </row>
    <row r="200468" spans="1:3">
      <c r="A200468" s="8" t="s">
        <v>203078</v>
      </c>
      <c r="B200468" s="8" t="s">
        <v>201436</v>
      </c>
      <c r="C200468" s="6">
        <v>66.12</v>
      </c>
    </row>
    <row r="200469" spans="1:3">
      <c r="A200469" s="8" t="s">
        <v>203079</v>
      </c>
      <c r="B200469" s="8" t="s">
        <v>90400</v>
      </c>
      <c r="C200469" s="6">
        <v>916</v>
      </c>
    </row>
    <row r="200470" spans="1:3">
      <c r="A200470" s="8" t="s">
        <v>203080</v>
      </c>
      <c r="B200470" s="8" t="s">
        <v>202042</v>
      </c>
      <c r="C200470" s="6">
        <v>3179.99</v>
      </c>
    </row>
    <row r="200471" spans="1:3">
      <c r="A200471" s="8" t="s">
        <v>203081</v>
      </c>
      <c r="B200471" s="8" t="s">
        <v>201531</v>
      </c>
      <c r="C200471" s="6">
        <v>2.35</v>
      </c>
    </row>
    <row r="200472" spans="1:3">
      <c r="A200472" s="8" t="s">
        <v>203082</v>
      </c>
      <c r="B200472" s="8" t="s">
        <v>201517</v>
      </c>
      <c r="C200472" s="6">
        <v>140.36000000000001</v>
      </c>
    </row>
    <row r="200473" spans="1:3">
      <c r="A200473" s="8" t="s">
        <v>203083</v>
      </c>
      <c r="B200473" s="8" t="s">
        <v>201447</v>
      </c>
      <c r="C200473" s="6">
        <v>3264.65</v>
      </c>
    </row>
    <row r="200474" spans="1:3">
      <c r="A200474" s="8" t="s">
        <v>203084</v>
      </c>
      <c r="B200474" s="8" t="s">
        <v>89222</v>
      </c>
      <c r="C200474" s="6">
        <v>3538</v>
      </c>
    </row>
    <row r="200475" spans="1:3">
      <c r="A200475" s="8" t="s">
        <v>203085</v>
      </c>
      <c r="B200475" s="8" t="s">
        <v>201465</v>
      </c>
      <c r="C200475" s="6">
        <v>84.49</v>
      </c>
    </row>
    <row r="200476" spans="1:3">
      <c r="A200476" s="8" t="s">
        <v>203086</v>
      </c>
      <c r="B200476" s="8" t="s">
        <v>201528</v>
      </c>
      <c r="C200476" s="6">
        <v>107.99</v>
      </c>
    </row>
    <row r="200477" spans="1:3">
      <c r="A200477" s="8" t="s">
        <v>203087</v>
      </c>
      <c r="B200477" s="8" t="s">
        <v>89261</v>
      </c>
      <c r="C200477" s="6">
        <v>1945.42</v>
      </c>
    </row>
    <row r="200478" spans="1:3">
      <c r="A200478" s="8" t="s">
        <v>203088</v>
      </c>
      <c r="B200478" s="8" t="s">
        <v>202943</v>
      </c>
      <c r="C200478" s="6">
        <v>3434.57</v>
      </c>
    </row>
    <row r="200479" spans="1:3">
      <c r="A200479" s="8" t="s">
        <v>203089</v>
      </c>
      <c r="B200479" s="8" t="s">
        <v>201425</v>
      </c>
      <c r="C200479" s="6">
        <v>140.07</v>
      </c>
    </row>
    <row r="200480" spans="1:3">
      <c r="A200480" s="8" t="s">
        <v>203090</v>
      </c>
      <c r="B200480" s="8" t="s">
        <v>193782</v>
      </c>
      <c r="C200480" s="6">
        <v>48.52</v>
      </c>
    </row>
    <row r="200481" spans="1:3">
      <c r="A200481" s="8" t="s">
        <v>203091</v>
      </c>
      <c r="B200481" s="8" t="s">
        <v>89222</v>
      </c>
      <c r="C200481" s="6">
        <v>3538</v>
      </c>
    </row>
    <row r="200482" spans="1:3">
      <c r="A200482" s="8" t="s">
        <v>203092</v>
      </c>
      <c r="B200482" s="8" t="s">
        <v>74406</v>
      </c>
      <c r="C200482" s="6">
        <v>603.20000000000005</v>
      </c>
    </row>
    <row r="200483" spans="1:3">
      <c r="A200483" s="8" t="s">
        <v>203093</v>
      </c>
      <c r="B200483" s="8" t="s">
        <v>201676</v>
      </c>
      <c r="C200483" s="6">
        <v>244.57</v>
      </c>
    </row>
    <row r="200484" spans="1:3">
      <c r="A200484" s="8" t="s">
        <v>203094</v>
      </c>
      <c r="B200484" s="8" t="s">
        <v>201484</v>
      </c>
      <c r="C200484" s="6">
        <v>84.49</v>
      </c>
    </row>
    <row r="200485" spans="1:3">
      <c r="A200485" s="8" t="s">
        <v>203095</v>
      </c>
      <c r="B200485" s="8" t="s">
        <v>201425</v>
      </c>
      <c r="C200485" s="6">
        <v>140.07</v>
      </c>
    </row>
    <row r="200486" spans="1:3">
      <c r="A200486" s="8" t="s">
        <v>203096</v>
      </c>
      <c r="B200486" s="8" t="s">
        <v>201425</v>
      </c>
      <c r="C200486" s="6">
        <v>140.07</v>
      </c>
    </row>
    <row r="200487" spans="1:3">
      <c r="A200487" s="8" t="s">
        <v>203097</v>
      </c>
      <c r="B200487" s="8" t="s">
        <v>193782</v>
      </c>
      <c r="C200487" s="6">
        <v>48.52</v>
      </c>
    </row>
    <row r="200488" spans="1:3">
      <c r="A200488" s="8" t="s">
        <v>203098</v>
      </c>
      <c r="B200488" s="8" t="s">
        <v>197945</v>
      </c>
      <c r="C200488" s="6">
        <v>136.01</v>
      </c>
    </row>
    <row r="200489" spans="1:3">
      <c r="A200489" s="8" t="s">
        <v>203099</v>
      </c>
      <c r="B200489" s="8" t="s">
        <v>201662</v>
      </c>
      <c r="C200489" s="6">
        <v>61.83</v>
      </c>
    </row>
    <row r="200490" spans="1:3">
      <c r="A200490" s="8" t="s">
        <v>203100</v>
      </c>
      <c r="B200490" s="8" t="s">
        <v>201436</v>
      </c>
      <c r="C200490" s="6">
        <v>66.12</v>
      </c>
    </row>
    <row r="200491" spans="1:3">
      <c r="A200491" s="8" t="s">
        <v>203101</v>
      </c>
      <c r="B200491" s="8" t="s">
        <v>201550</v>
      </c>
      <c r="C200491" s="6">
        <v>0.98</v>
      </c>
    </row>
    <row r="200492" spans="1:3">
      <c r="A200492" s="8" t="s">
        <v>203102</v>
      </c>
      <c r="B200492" s="8" t="s">
        <v>201582</v>
      </c>
      <c r="C200492" s="6">
        <v>1412.99</v>
      </c>
    </row>
    <row r="200493" spans="1:3">
      <c r="A200493" s="8" t="s">
        <v>203103</v>
      </c>
      <c r="B200493" s="8" t="s">
        <v>201419</v>
      </c>
      <c r="C200493" s="6">
        <v>7103.71</v>
      </c>
    </row>
    <row r="200494" spans="1:3">
      <c r="A200494" s="8" t="s">
        <v>203104</v>
      </c>
      <c r="B200494" s="8" t="s">
        <v>8574</v>
      </c>
      <c r="C200494" s="6">
        <v>123.25</v>
      </c>
    </row>
    <row r="200495" spans="1:3">
      <c r="A200495" s="8" t="s">
        <v>203105</v>
      </c>
      <c r="B200495" s="8" t="s">
        <v>201604</v>
      </c>
      <c r="C200495" s="6">
        <v>503.44</v>
      </c>
    </row>
    <row r="200496" spans="1:3">
      <c r="A200496" s="8" t="s">
        <v>203106</v>
      </c>
      <c r="B200496" s="8" t="s">
        <v>201458</v>
      </c>
      <c r="C200496" s="6">
        <v>10.75</v>
      </c>
    </row>
    <row r="200497" spans="1:3">
      <c r="A200497" s="8" t="s">
        <v>203107</v>
      </c>
      <c r="B200497" s="8" t="s">
        <v>201445</v>
      </c>
      <c r="C200497" s="6">
        <v>206.23</v>
      </c>
    </row>
    <row r="200498" spans="1:3">
      <c r="A200498" s="8" t="s">
        <v>203108</v>
      </c>
      <c r="B200498" s="8" t="s">
        <v>201587</v>
      </c>
      <c r="C200498" s="6">
        <v>83.7</v>
      </c>
    </row>
    <row r="200499" spans="1:3">
      <c r="A200499" s="8" t="s">
        <v>203109</v>
      </c>
      <c r="B200499" s="8" t="s">
        <v>201491</v>
      </c>
      <c r="C200499" s="6">
        <v>73.709999999999994</v>
      </c>
    </row>
    <row r="200500" spans="1:3">
      <c r="A200500" s="8" t="s">
        <v>203110</v>
      </c>
      <c r="B200500" s="8" t="s">
        <v>203111</v>
      </c>
      <c r="C200500" s="6">
        <v>124.63</v>
      </c>
    </row>
    <row r="200501" spans="1:3">
      <c r="A200501" s="8" t="s">
        <v>203112</v>
      </c>
      <c r="B200501" s="8" t="s">
        <v>201436</v>
      </c>
      <c r="C200501" s="6">
        <v>66.12</v>
      </c>
    </row>
    <row r="200502" spans="1:3">
      <c r="A200502" s="8" t="s">
        <v>203113</v>
      </c>
      <c r="B200502" s="8" t="s">
        <v>201436</v>
      </c>
      <c r="C200502" s="6">
        <v>66.12</v>
      </c>
    </row>
    <row r="200503" spans="1:3">
      <c r="A200503" s="8" t="s">
        <v>203114</v>
      </c>
      <c r="B200503" s="8" t="s">
        <v>201587</v>
      </c>
      <c r="C200503" s="6">
        <v>83.7</v>
      </c>
    </row>
    <row r="200504" spans="1:3">
      <c r="A200504" s="8" t="s">
        <v>203115</v>
      </c>
      <c r="B200504" s="8" t="s">
        <v>201573</v>
      </c>
      <c r="C200504" s="6">
        <v>262.5</v>
      </c>
    </row>
    <row r="200505" spans="1:3">
      <c r="A200505" s="8" t="s">
        <v>203116</v>
      </c>
      <c r="B200505" s="8" t="s">
        <v>201666</v>
      </c>
      <c r="C200505" s="6">
        <v>163.66999999999999</v>
      </c>
    </row>
    <row r="200506" spans="1:3">
      <c r="A200506" s="8" t="s">
        <v>203117</v>
      </c>
      <c r="B200506" s="8" t="s">
        <v>201666</v>
      </c>
      <c r="C200506" s="6">
        <v>163.66999999999999</v>
      </c>
    </row>
    <row r="200507" spans="1:3">
      <c r="A200507" s="8" t="s">
        <v>203118</v>
      </c>
      <c r="B200507" s="8" t="s">
        <v>201436</v>
      </c>
      <c r="C200507" s="6">
        <v>66.12</v>
      </c>
    </row>
    <row r="200508" spans="1:3">
      <c r="A200508" s="8" t="s">
        <v>203119</v>
      </c>
      <c r="B200508" s="8" t="s">
        <v>201436</v>
      </c>
      <c r="C200508" s="6">
        <v>66.12</v>
      </c>
    </row>
    <row r="200509" spans="1:3">
      <c r="A200509" s="8" t="s">
        <v>203120</v>
      </c>
      <c r="B200509" s="8" t="s">
        <v>201436</v>
      </c>
      <c r="C200509" s="6">
        <v>66.12</v>
      </c>
    </row>
    <row r="200510" spans="1:3">
      <c r="A200510" s="8" t="s">
        <v>203121</v>
      </c>
      <c r="B200510" s="8" t="s">
        <v>201807</v>
      </c>
      <c r="C200510" s="6">
        <v>113.1</v>
      </c>
    </row>
    <row r="200511" spans="1:3">
      <c r="A200511" s="8" t="s">
        <v>203122</v>
      </c>
      <c r="B200511" s="8" t="s">
        <v>201807</v>
      </c>
      <c r="C200511" s="6">
        <v>113.1</v>
      </c>
    </row>
    <row r="200512" spans="1:3">
      <c r="A200512" s="8" t="s">
        <v>203123</v>
      </c>
      <c r="B200512" s="8" t="s">
        <v>203124</v>
      </c>
      <c r="C200512" s="6">
        <v>128.32</v>
      </c>
    </row>
    <row r="200513" spans="1:3">
      <c r="A200513" s="8" t="s">
        <v>203125</v>
      </c>
      <c r="B200513" s="8" t="s">
        <v>201436</v>
      </c>
      <c r="C200513" s="6">
        <v>66.12</v>
      </c>
    </row>
    <row r="200514" spans="1:3">
      <c r="A200514" s="8" t="s">
        <v>203126</v>
      </c>
      <c r="B200514" s="8" t="s">
        <v>202265</v>
      </c>
      <c r="C200514" s="6">
        <v>371.2</v>
      </c>
    </row>
    <row r="200515" spans="1:3">
      <c r="A200515" s="8" t="s">
        <v>203127</v>
      </c>
      <c r="B200515" s="8" t="s">
        <v>201566</v>
      </c>
      <c r="C200515" s="6">
        <v>526.79999999999995</v>
      </c>
    </row>
    <row r="200516" spans="1:3">
      <c r="A200516" s="8" t="s">
        <v>203128</v>
      </c>
      <c r="B200516" s="8" t="s">
        <v>710</v>
      </c>
      <c r="C200516" s="6">
        <v>1379.54</v>
      </c>
    </row>
    <row r="200517" spans="1:3">
      <c r="A200517" s="8" t="s">
        <v>203129</v>
      </c>
      <c r="B200517" s="8" t="s">
        <v>201436</v>
      </c>
      <c r="C200517" s="6">
        <v>66.12</v>
      </c>
    </row>
    <row r="200518" spans="1:3">
      <c r="A200518" s="8" t="s">
        <v>203130</v>
      </c>
      <c r="B200518" s="8" t="s">
        <v>203131</v>
      </c>
      <c r="C200518" s="6">
        <v>63471.72</v>
      </c>
    </row>
    <row r="200519" spans="1:3">
      <c r="A200519" s="8" t="s">
        <v>203132</v>
      </c>
      <c r="B200519" s="8" t="s">
        <v>202193</v>
      </c>
      <c r="C200519" s="6">
        <v>220.4</v>
      </c>
    </row>
    <row r="200520" spans="1:3">
      <c r="A200520" s="8" t="s">
        <v>203133</v>
      </c>
      <c r="B200520" s="8" t="s">
        <v>201514</v>
      </c>
      <c r="C200520" s="6">
        <v>580</v>
      </c>
    </row>
    <row r="200521" spans="1:3">
      <c r="A200521" s="8" t="s">
        <v>203134</v>
      </c>
      <c r="B200521" s="8" t="s">
        <v>201436</v>
      </c>
      <c r="C200521" s="6">
        <v>66.12</v>
      </c>
    </row>
    <row r="200522" spans="1:3">
      <c r="A200522" s="8" t="s">
        <v>203135</v>
      </c>
      <c r="B200522" s="8" t="s">
        <v>201436</v>
      </c>
      <c r="C200522" s="6">
        <v>66.12</v>
      </c>
    </row>
    <row r="200523" spans="1:3">
      <c r="A200523" s="8" t="s">
        <v>203136</v>
      </c>
      <c r="B200523" s="8" t="s">
        <v>201419</v>
      </c>
      <c r="C200523" s="6">
        <v>7103.71</v>
      </c>
    </row>
    <row r="200524" spans="1:3">
      <c r="A200524" s="8" t="s">
        <v>203137</v>
      </c>
      <c r="B200524" s="8" t="s">
        <v>193081</v>
      </c>
      <c r="C200524" s="6">
        <v>121.8</v>
      </c>
    </row>
    <row r="200525" spans="1:3">
      <c r="A200525" s="8" t="s">
        <v>203138</v>
      </c>
      <c r="B200525" s="8" t="s">
        <v>201445</v>
      </c>
      <c r="C200525" s="6">
        <v>206.23</v>
      </c>
    </row>
    <row r="200526" spans="1:3">
      <c r="A200526" s="8" t="s">
        <v>203139</v>
      </c>
      <c r="B200526" s="8" t="s">
        <v>201587</v>
      </c>
      <c r="C200526" s="6">
        <v>83.7</v>
      </c>
    </row>
    <row r="200527" spans="1:3">
      <c r="A200527" s="8" t="s">
        <v>203140</v>
      </c>
      <c r="B200527" s="8" t="s">
        <v>201452</v>
      </c>
      <c r="C200527" s="6">
        <v>360.53</v>
      </c>
    </row>
    <row r="200528" spans="1:3">
      <c r="A200528" s="8" t="s">
        <v>203141</v>
      </c>
      <c r="B200528" s="8" t="s">
        <v>201783</v>
      </c>
      <c r="C200528" s="6">
        <v>26.97</v>
      </c>
    </row>
    <row r="200529" spans="1:3">
      <c r="A200529" s="8" t="s">
        <v>203142</v>
      </c>
      <c r="B200529" s="8" t="s">
        <v>201436</v>
      </c>
      <c r="C200529" s="6">
        <v>66.12</v>
      </c>
    </row>
    <row r="200530" spans="1:3">
      <c r="A200530" s="8" t="s">
        <v>203143</v>
      </c>
      <c r="B200530" s="8" t="s">
        <v>202090</v>
      </c>
      <c r="C200530" s="6">
        <v>1964.18</v>
      </c>
    </row>
    <row r="200531" spans="1:3">
      <c r="A200531" s="8" t="s">
        <v>203144</v>
      </c>
      <c r="B200531" s="8" t="s">
        <v>202088</v>
      </c>
      <c r="C200531" s="6">
        <v>41.83</v>
      </c>
    </row>
    <row r="200532" spans="1:3">
      <c r="A200532" s="8" t="s">
        <v>203145</v>
      </c>
      <c r="B200532" s="8" t="s">
        <v>201719</v>
      </c>
      <c r="C200532" s="6">
        <v>103.12</v>
      </c>
    </row>
    <row r="200533" spans="1:3">
      <c r="A200533" s="8" t="s">
        <v>203146</v>
      </c>
      <c r="B200533" s="8" t="s">
        <v>201705</v>
      </c>
      <c r="C200533" s="6">
        <v>124.03</v>
      </c>
    </row>
    <row r="200534" spans="1:3">
      <c r="A200534" s="8" t="s">
        <v>203147</v>
      </c>
      <c r="B200534" s="8" t="s">
        <v>197945</v>
      </c>
      <c r="C200534" s="6">
        <v>136.01</v>
      </c>
    </row>
    <row r="200535" spans="1:3">
      <c r="A200535" s="8" t="s">
        <v>203148</v>
      </c>
      <c r="B200535" s="8" t="s">
        <v>193782</v>
      </c>
      <c r="C200535" s="6">
        <v>48.52</v>
      </c>
    </row>
    <row r="200536" spans="1:3">
      <c r="A200536" s="8" t="s">
        <v>203149</v>
      </c>
      <c r="B200536" s="8" t="s">
        <v>201425</v>
      </c>
      <c r="C200536" s="6">
        <v>140.07</v>
      </c>
    </row>
    <row r="200537" spans="1:3">
      <c r="A200537" s="8" t="s">
        <v>203150</v>
      </c>
      <c r="B200537" s="8" t="s">
        <v>201436</v>
      </c>
      <c r="C200537" s="6">
        <v>66.12</v>
      </c>
    </row>
    <row r="200538" spans="1:3">
      <c r="A200538" s="8" t="s">
        <v>203151</v>
      </c>
      <c r="B200538" s="8" t="s">
        <v>201436</v>
      </c>
      <c r="C200538" s="6">
        <v>66.12</v>
      </c>
    </row>
    <row r="200539" spans="1:3">
      <c r="A200539" s="8" t="s">
        <v>203152</v>
      </c>
      <c r="B200539" s="8" t="s">
        <v>201559</v>
      </c>
      <c r="C200539" s="6">
        <v>877.87</v>
      </c>
    </row>
    <row r="200540" spans="1:3">
      <c r="A200540" s="8" t="s">
        <v>203153</v>
      </c>
      <c r="B200540" s="8" t="s">
        <v>8684</v>
      </c>
      <c r="C200540" s="6">
        <v>744.82</v>
      </c>
    </row>
    <row r="200541" spans="1:3">
      <c r="A200541" s="8" t="s">
        <v>203154</v>
      </c>
      <c r="B200541" s="8" t="s">
        <v>197945</v>
      </c>
      <c r="C200541" s="6">
        <v>136.01</v>
      </c>
    </row>
    <row r="200542" spans="1:3">
      <c r="A200542" s="8" t="s">
        <v>203155</v>
      </c>
      <c r="B200542" s="8" t="s">
        <v>197945</v>
      </c>
      <c r="C200542" s="6">
        <v>136.01</v>
      </c>
    </row>
    <row r="200543" spans="1:3">
      <c r="A200543" s="8" t="s">
        <v>203156</v>
      </c>
      <c r="B200543" s="8" t="s">
        <v>201777</v>
      </c>
      <c r="C200543" s="6">
        <v>1119.79</v>
      </c>
    </row>
    <row r="200544" spans="1:3">
      <c r="A200544" s="8" t="s">
        <v>203157</v>
      </c>
      <c r="B200544" s="8" t="s">
        <v>201807</v>
      </c>
      <c r="C200544" s="6">
        <v>113.1</v>
      </c>
    </row>
    <row r="200545" spans="1:3">
      <c r="A200545" s="8" t="s">
        <v>203158</v>
      </c>
      <c r="B200545" s="8" t="s">
        <v>201502</v>
      </c>
      <c r="C200545" s="6">
        <v>11.84</v>
      </c>
    </row>
    <row r="200546" spans="1:3">
      <c r="A200546" s="8" t="s">
        <v>203159</v>
      </c>
      <c r="B200546" s="8" t="s">
        <v>201436</v>
      </c>
      <c r="C200546" s="6">
        <v>66.12</v>
      </c>
    </row>
    <row r="200547" spans="1:3">
      <c r="A200547" s="8" t="s">
        <v>203160</v>
      </c>
      <c r="B200547" s="8" t="s">
        <v>202784</v>
      </c>
      <c r="C200547" s="6">
        <v>52</v>
      </c>
    </row>
    <row r="200548" spans="1:3">
      <c r="A200548" s="8" t="s">
        <v>203161</v>
      </c>
      <c r="B200548" s="8" t="s">
        <v>201419</v>
      </c>
      <c r="C200548" s="6">
        <v>7103.71</v>
      </c>
    </row>
    <row r="200549" spans="1:3">
      <c r="A200549" s="8" t="s">
        <v>203162</v>
      </c>
      <c r="B200549" s="8" t="s">
        <v>201419</v>
      </c>
      <c r="C200549" s="6">
        <v>7103.71</v>
      </c>
    </row>
    <row r="200550" spans="1:3">
      <c r="A200550" s="8" t="s">
        <v>203163</v>
      </c>
      <c r="B200550" s="8" t="s">
        <v>202307</v>
      </c>
      <c r="C200550" s="6">
        <v>1572.19</v>
      </c>
    </row>
    <row r="200551" spans="1:3">
      <c r="A200551" s="8" t="s">
        <v>203164</v>
      </c>
      <c r="B200551" s="8" t="s">
        <v>193782</v>
      </c>
      <c r="C200551" s="6">
        <v>48.52</v>
      </c>
    </row>
    <row r="200552" spans="1:3">
      <c r="A200552" s="8" t="s">
        <v>203165</v>
      </c>
      <c r="B200552" s="8" t="s">
        <v>201436</v>
      </c>
      <c r="C200552" s="6">
        <v>66.12</v>
      </c>
    </row>
    <row r="200553" spans="1:3">
      <c r="A200553" s="8" t="s">
        <v>203166</v>
      </c>
      <c r="B200553" s="8" t="s">
        <v>201436</v>
      </c>
      <c r="C200553" s="6">
        <v>66.12</v>
      </c>
    </row>
    <row r="200554" spans="1:3">
      <c r="A200554" s="8" t="s">
        <v>203167</v>
      </c>
      <c r="B200554" s="8" t="s">
        <v>193782</v>
      </c>
      <c r="C200554" s="6">
        <v>48.52</v>
      </c>
    </row>
    <row r="200555" spans="1:3">
      <c r="A200555" s="8" t="s">
        <v>203168</v>
      </c>
      <c r="B200555" s="8" t="s">
        <v>201752</v>
      </c>
      <c r="C200555" s="6">
        <v>99.87</v>
      </c>
    </row>
    <row r="200556" spans="1:3">
      <c r="A200556" s="8" t="s">
        <v>203169</v>
      </c>
      <c r="B200556" s="8" t="s">
        <v>203170</v>
      </c>
      <c r="C200556" s="6">
        <v>362.15</v>
      </c>
    </row>
    <row r="200557" spans="1:3">
      <c r="A200557" s="8" t="s">
        <v>203171</v>
      </c>
      <c r="B200557" s="8" t="s">
        <v>201419</v>
      </c>
      <c r="C200557" s="6">
        <v>7103.71</v>
      </c>
    </row>
    <row r="200558" spans="1:3">
      <c r="A200558" s="8" t="s">
        <v>203172</v>
      </c>
      <c r="B200558" s="8" t="s">
        <v>201419</v>
      </c>
      <c r="C200558" s="6">
        <v>7103.71</v>
      </c>
    </row>
    <row r="200559" spans="1:3">
      <c r="A200559" s="8" t="s">
        <v>203173</v>
      </c>
      <c r="B200559" s="8" t="s">
        <v>201436</v>
      </c>
      <c r="C200559" s="6">
        <v>66.12</v>
      </c>
    </row>
    <row r="200560" spans="1:3">
      <c r="A200560" s="8" t="s">
        <v>203174</v>
      </c>
      <c r="B200560" s="8" t="s">
        <v>201436</v>
      </c>
      <c r="C200560" s="6">
        <v>66.12</v>
      </c>
    </row>
    <row r="200561" spans="1:3">
      <c r="A200561" s="8" t="s">
        <v>203175</v>
      </c>
      <c r="B200561" s="8" t="s">
        <v>201719</v>
      </c>
      <c r="C200561" s="6">
        <v>103.12</v>
      </c>
    </row>
    <row r="200562" spans="1:3">
      <c r="A200562" s="8" t="s">
        <v>203176</v>
      </c>
      <c r="B200562" s="8" t="s">
        <v>201458</v>
      </c>
      <c r="C200562" s="6">
        <v>10.75</v>
      </c>
    </row>
    <row r="200563" spans="1:3">
      <c r="A200563" s="8" t="s">
        <v>203177</v>
      </c>
      <c r="B200563" s="8" t="s">
        <v>201458</v>
      </c>
      <c r="C200563" s="6">
        <v>10.73</v>
      </c>
    </row>
    <row r="200564" spans="1:3">
      <c r="A200564" s="8" t="s">
        <v>203178</v>
      </c>
      <c r="B200564" s="8" t="s">
        <v>203179</v>
      </c>
      <c r="C200564" s="6">
        <v>1161.6199999999999</v>
      </c>
    </row>
    <row r="200565" spans="1:3">
      <c r="A200565" s="8" t="s">
        <v>203180</v>
      </c>
      <c r="B200565" s="8" t="s">
        <v>197945</v>
      </c>
      <c r="C200565" s="6">
        <v>136.01</v>
      </c>
    </row>
    <row r="200566" spans="1:3">
      <c r="A200566" s="8" t="s">
        <v>203181</v>
      </c>
      <c r="B200566" s="8" t="s">
        <v>193782</v>
      </c>
      <c r="C200566" s="6">
        <v>48.52</v>
      </c>
    </row>
    <row r="200567" spans="1:3">
      <c r="A200567" s="8" t="s">
        <v>203182</v>
      </c>
      <c r="B200567" s="8" t="s">
        <v>193782</v>
      </c>
      <c r="C200567" s="6">
        <v>48.52</v>
      </c>
    </row>
    <row r="200568" spans="1:3">
      <c r="A200568" s="8" t="s">
        <v>203183</v>
      </c>
      <c r="B200568" s="8" t="s">
        <v>201425</v>
      </c>
      <c r="C200568" s="6">
        <v>140.07</v>
      </c>
    </row>
    <row r="200569" spans="1:3">
      <c r="A200569" s="8" t="s">
        <v>203184</v>
      </c>
      <c r="B200569" s="8" t="s">
        <v>201436</v>
      </c>
      <c r="C200569" s="6">
        <v>66.12</v>
      </c>
    </row>
    <row r="200570" spans="1:3">
      <c r="A200570" s="8" t="s">
        <v>203185</v>
      </c>
      <c r="B200570" s="8" t="s">
        <v>201807</v>
      </c>
      <c r="C200570" s="6">
        <v>113.1</v>
      </c>
    </row>
    <row r="200571" spans="1:3">
      <c r="A200571" s="8" t="s">
        <v>203186</v>
      </c>
      <c r="B200571" s="8" t="s">
        <v>201559</v>
      </c>
      <c r="C200571" s="6">
        <v>877.87</v>
      </c>
    </row>
    <row r="200572" spans="1:3">
      <c r="A200572" s="8" t="s">
        <v>203187</v>
      </c>
      <c r="B200572" s="8" t="s">
        <v>710</v>
      </c>
      <c r="C200572" s="6">
        <v>1379.54</v>
      </c>
    </row>
    <row r="200573" spans="1:3">
      <c r="A200573" s="8" t="s">
        <v>203188</v>
      </c>
      <c r="B200573" s="8" t="s">
        <v>201425</v>
      </c>
      <c r="C200573" s="6">
        <v>140.07</v>
      </c>
    </row>
    <row r="200574" spans="1:3">
      <c r="A200574" s="8" t="s">
        <v>203189</v>
      </c>
      <c r="B200574" s="8" t="s">
        <v>201425</v>
      </c>
      <c r="C200574" s="6">
        <v>140.07</v>
      </c>
    </row>
    <row r="200575" spans="1:3">
      <c r="A200575" s="8" t="s">
        <v>203190</v>
      </c>
      <c r="B200575" s="8" t="s">
        <v>201433</v>
      </c>
      <c r="C200575" s="6">
        <v>854.77</v>
      </c>
    </row>
    <row r="200576" spans="1:3">
      <c r="A200576" s="8" t="s">
        <v>203191</v>
      </c>
      <c r="B200576" s="8" t="s">
        <v>201465</v>
      </c>
      <c r="C200576" s="6">
        <v>84.49</v>
      </c>
    </row>
    <row r="200577" spans="1:3">
      <c r="A200577" s="8" t="s">
        <v>203192</v>
      </c>
      <c r="B200577" s="8" t="s">
        <v>201436</v>
      </c>
      <c r="C200577" s="6">
        <v>66.12</v>
      </c>
    </row>
    <row r="200578" spans="1:3">
      <c r="A200578" s="8" t="s">
        <v>203193</v>
      </c>
      <c r="B200578" s="8" t="s">
        <v>201559</v>
      </c>
      <c r="C200578" s="6">
        <v>877.87</v>
      </c>
    </row>
    <row r="200579" spans="1:3">
      <c r="A200579" s="8" t="s">
        <v>203194</v>
      </c>
      <c r="B200579" s="8" t="s">
        <v>201438</v>
      </c>
      <c r="C200579" s="6">
        <v>4464.9399999999996</v>
      </c>
    </row>
    <row r="200580" spans="1:3">
      <c r="A200580" s="8" t="s">
        <v>203195</v>
      </c>
      <c r="B200580" s="8" t="s">
        <v>89261</v>
      </c>
      <c r="C200580" s="6">
        <v>1945.42</v>
      </c>
    </row>
    <row r="200581" spans="1:3">
      <c r="A200581" s="8" t="s">
        <v>203196</v>
      </c>
      <c r="B200581" s="8" t="s">
        <v>201433</v>
      </c>
      <c r="C200581" s="6">
        <v>854.77</v>
      </c>
    </row>
    <row r="200582" spans="1:3">
      <c r="A200582" s="8" t="s">
        <v>203197</v>
      </c>
      <c r="B200582" s="8" t="s">
        <v>201528</v>
      </c>
      <c r="C200582" s="6">
        <v>107.99</v>
      </c>
    </row>
    <row r="200583" spans="1:3">
      <c r="A200583" s="8" t="s">
        <v>203198</v>
      </c>
      <c r="B200583" s="8" t="s">
        <v>201484</v>
      </c>
      <c r="C200583" s="6">
        <v>84.49</v>
      </c>
    </row>
    <row r="200584" spans="1:3">
      <c r="A200584" s="8" t="s">
        <v>203199</v>
      </c>
      <c r="B200584" s="8" t="s">
        <v>201676</v>
      </c>
      <c r="C200584" s="6">
        <v>244.57</v>
      </c>
    </row>
    <row r="200585" spans="1:3">
      <c r="A200585" s="8" t="s">
        <v>203200</v>
      </c>
      <c r="B200585" s="8" t="s">
        <v>202193</v>
      </c>
      <c r="C200585" s="6">
        <v>220.4</v>
      </c>
    </row>
    <row r="200586" spans="1:3">
      <c r="A200586" s="8" t="s">
        <v>203201</v>
      </c>
      <c r="B200586" s="8" t="s">
        <v>201935</v>
      </c>
      <c r="C200586" s="6">
        <v>1780.01</v>
      </c>
    </row>
    <row r="200587" spans="1:3">
      <c r="A200587" s="8" t="s">
        <v>203202</v>
      </c>
      <c r="B200587" s="8" t="s">
        <v>202364</v>
      </c>
      <c r="C200587" s="6">
        <v>190</v>
      </c>
    </row>
    <row r="200588" spans="1:3">
      <c r="A200588" s="8" t="s">
        <v>203203</v>
      </c>
      <c r="B200588" s="8" t="s">
        <v>202364</v>
      </c>
      <c r="C200588" s="6">
        <v>190</v>
      </c>
    </row>
    <row r="200589" spans="1:3">
      <c r="A200589" s="8" t="s">
        <v>203204</v>
      </c>
      <c r="B200589" s="8" t="s">
        <v>89261</v>
      </c>
      <c r="C200589" s="6">
        <v>2030</v>
      </c>
    </row>
    <row r="200590" spans="1:3">
      <c r="A200590" s="8" t="s">
        <v>203205</v>
      </c>
      <c r="B200590" s="8" t="s">
        <v>203206</v>
      </c>
      <c r="C200590" s="6">
        <v>1317.79</v>
      </c>
    </row>
    <row r="200591" spans="1:3">
      <c r="A200591" s="8" t="s">
        <v>203207</v>
      </c>
      <c r="B200591" s="8" t="s">
        <v>201419</v>
      </c>
      <c r="C200591" s="6">
        <v>7103.71</v>
      </c>
    </row>
    <row r="200592" spans="1:3">
      <c r="A200592" s="8" t="s">
        <v>203208</v>
      </c>
      <c r="B200592" s="8" t="s">
        <v>201419</v>
      </c>
      <c r="C200592" s="6">
        <v>7103.71</v>
      </c>
    </row>
    <row r="200593" spans="1:3">
      <c r="A200593" s="8" t="s">
        <v>203209</v>
      </c>
      <c r="B200593" s="8" t="s">
        <v>201419</v>
      </c>
      <c r="C200593" s="6">
        <v>7103.71</v>
      </c>
    </row>
    <row r="200594" spans="1:3">
      <c r="A200594" s="8" t="s">
        <v>203210</v>
      </c>
      <c r="B200594" s="8" t="s">
        <v>201419</v>
      </c>
      <c r="C200594" s="6">
        <v>7103.71</v>
      </c>
    </row>
    <row r="200595" spans="1:3">
      <c r="A200595" s="8" t="s">
        <v>203211</v>
      </c>
      <c r="B200595" s="8" t="s">
        <v>423</v>
      </c>
      <c r="C200595" s="6">
        <v>77.5</v>
      </c>
    </row>
    <row r="200596" spans="1:3">
      <c r="A200596" s="8" t="s">
        <v>203212</v>
      </c>
      <c r="B200596" s="8" t="s">
        <v>201436</v>
      </c>
      <c r="C200596" s="6">
        <v>66.12</v>
      </c>
    </row>
    <row r="200597" spans="1:3">
      <c r="A200597" s="8" t="s">
        <v>203213</v>
      </c>
      <c r="B200597" s="8" t="s">
        <v>201436</v>
      </c>
      <c r="C200597" s="6">
        <v>66.12</v>
      </c>
    </row>
    <row r="200598" spans="1:3">
      <c r="A200598" s="8" t="s">
        <v>203214</v>
      </c>
      <c r="B200598" s="8" t="s">
        <v>201981</v>
      </c>
      <c r="C200598" s="6">
        <v>720.42</v>
      </c>
    </row>
    <row r="200599" spans="1:3">
      <c r="A200599" s="8" t="s">
        <v>203215</v>
      </c>
      <c r="B200599" s="8" t="s">
        <v>203216</v>
      </c>
      <c r="C200599" s="6">
        <v>549.07000000000005</v>
      </c>
    </row>
    <row r="200600" spans="1:3">
      <c r="A200600" s="8" t="s">
        <v>203217</v>
      </c>
      <c r="B200600" s="8" t="s">
        <v>193782</v>
      </c>
      <c r="C200600" s="6">
        <v>48.52</v>
      </c>
    </row>
    <row r="200601" spans="1:3">
      <c r="A200601" s="8" t="s">
        <v>203218</v>
      </c>
      <c r="B200601" s="8" t="s">
        <v>201662</v>
      </c>
      <c r="C200601" s="6">
        <v>61.83</v>
      </c>
    </row>
    <row r="200602" spans="1:3">
      <c r="A200602" s="8" t="s">
        <v>203219</v>
      </c>
      <c r="B200602" s="8" t="s">
        <v>202322</v>
      </c>
      <c r="C200602" s="6">
        <v>894.16</v>
      </c>
    </row>
    <row r="200603" spans="1:3">
      <c r="A200603" s="8" t="s">
        <v>203220</v>
      </c>
      <c r="B200603" s="8" t="s">
        <v>203221</v>
      </c>
      <c r="C200603" s="6">
        <v>2537.5</v>
      </c>
    </row>
    <row r="200604" spans="1:3">
      <c r="A200604" s="8" t="s">
        <v>203222</v>
      </c>
      <c r="B200604" s="8" t="s">
        <v>202943</v>
      </c>
      <c r="C200604" s="6">
        <v>3434.57</v>
      </c>
    </row>
    <row r="200605" spans="1:3">
      <c r="A200605" s="8" t="s">
        <v>203223</v>
      </c>
      <c r="B200605" s="8" t="s">
        <v>201484</v>
      </c>
      <c r="C200605" s="6">
        <v>84.49</v>
      </c>
    </row>
    <row r="200606" spans="1:3">
      <c r="A200606" s="8" t="s">
        <v>203224</v>
      </c>
      <c r="B200606" s="8" t="s">
        <v>201579</v>
      </c>
      <c r="C200606" s="6">
        <v>183.28</v>
      </c>
    </row>
    <row r="200607" spans="1:3">
      <c r="A200607" s="8" t="s">
        <v>203225</v>
      </c>
      <c r="B200607" s="8" t="s">
        <v>201458</v>
      </c>
      <c r="C200607" s="6">
        <v>10.75</v>
      </c>
    </row>
    <row r="200608" spans="1:3">
      <c r="A200608" s="8" t="s">
        <v>203226</v>
      </c>
      <c r="B200608" s="8" t="s">
        <v>193782</v>
      </c>
      <c r="C200608" s="6">
        <v>48.52</v>
      </c>
    </row>
    <row r="200609" spans="1:3">
      <c r="A200609" s="8" t="s">
        <v>203227</v>
      </c>
      <c r="B200609" s="8" t="s">
        <v>201425</v>
      </c>
      <c r="C200609" s="6">
        <v>140.07</v>
      </c>
    </row>
    <row r="200610" spans="1:3">
      <c r="A200610" s="8" t="s">
        <v>203228</v>
      </c>
      <c r="B200610" s="8" t="s">
        <v>201425</v>
      </c>
      <c r="C200610" s="6">
        <v>140.07</v>
      </c>
    </row>
    <row r="200611" spans="1:3">
      <c r="A200611" s="8" t="s">
        <v>203229</v>
      </c>
      <c r="B200611" s="8" t="s">
        <v>201425</v>
      </c>
      <c r="C200611" s="6">
        <v>140.07</v>
      </c>
    </row>
    <row r="200612" spans="1:3">
      <c r="A200612" s="8" t="s">
        <v>203230</v>
      </c>
      <c r="B200612" s="8" t="s">
        <v>89261</v>
      </c>
      <c r="C200612" s="6">
        <v>1945.42</v>
      </c>
    </row>
    <row r="200613" spans="1:3">
      <c r="A200613" s="8" t="s">
        <v>203231</v>
      </c>
      <c r="B200613" s="8" t="s">
        <v>201433</v>
      </c>
      <c r="C200613" s="6">
        <v>854.77</v>
      </c>
    </row>
    <row r="200614" spans="1:3">
      <c r="A200614" s="8" t="s">
        <v>203232</v>
      </c>
      <c r="B200614" s="8" t="s">
        <v>201528</v>
      </c>
      <c r="C200614" s="6">
        <v>107.99</v>
      </c>
    </row>
    <row r="200615" spans="1:3">
      <c r="A200615" s="8" t="s">
        <v>203233</v>
      </c>
      <c r="B200615" s="8" t="s">
        <v>201484</v>
      </c>
      <c r="C200615" s="6">
        <v>84.49</v>
      </c>
    </row>
    <row r="200616" spans="1:3">
      <c r="A200616" s="8" t="s">
        <v>203234</v>
      </c>
      <c r="B200616" s="8" t="s">
        <v>201465</v>
      </c>
      <c r="C200616" s="6">
        <v>84.49</v>
      </c>
    </row>
    <row r="200617" spans="1:3">
      <c r="A200617" s="8" t="s">
        <v>203235</v>
      </c>
      <c r="B200617" s="8" t="s">
        <v>89222</v>
      </c>
      <c r="C200617" s="6">
        <v>3538</v>
      </c>
    </row>
    <row r="200618" spans="1:3">
      <c r="A200618" s="8" t="s">
        <v>203236</v>
      </c>
      <c r="B200618" s="8" t="s">
        <v>201514</v>
      </c>
      <c r="C200618" s="6">
        <v>580</v>
      </c>
    </row>
    <row r="200619" spans="1:3">
      <c r="A200619" s="8" t="s">
        <v>203237</v>
      </c>
      <c r="B200619" s="8" t="s">
        <v>201517</v>
      </c>
      <c r="C200619" s="6">
        <v>140.36000000000001</v>
      </c>
    </row>
    <row r="200620" spans="1:3">
      <c r="A200620" s="8" t="s">
        <v>203238</v>
      </c>
      <c r="B200620" s="8" t="s">
        <v>82703</v>
      </c>
      <c r="C200620" s="6">
        <v>77.5</v>
      </c>
    </row>
    <row r="200621" spans="1:3">
      <c r="A200621" s="8" t="s">
        <v>203239</v>
      </c>
      <c r="B200621" s="8" t="s">
        <v>201486</v>
      </c>
      <c r="C200621" s="6">
        <v>757.09</v>
      </c>
    </row>
    <row r="200622" spans="1:3">
      <c r="A200622" s="8" t="s">
        <v>203240</v>
      </c>
      <c r="B200622" s="8" t="s">
        <v>201425</v>
      </c>
      <c r="C200622" s="6">
        <v>140.07</v>
      </c>
    </row>
    <row r="200623" spans="1:3">
      <c r="A200623" s="8" t="s">
        <v>203241</v>
      </c>
      <c r="B200623" s="8" t="s">
        <v>201425</v>
      </c>
      <c r="C200623" s="6">
        <v>140.07</v>
      </c>
    </row>
    <row r="200624" spans="1:3">
      <c r="A200624" s="8" t="s">
        <v>203242</v>
      </c>
      <c r="B200624" s="8" t="s">
        <v>193782</v>
      </c>
      <c r="C200624" s="6">
        <v>48.52</v>
      </c>
    </row>
    <row r="200625" spans="1:3">
      <c r="A200625" s="8" t="s">
        <v>203243</v>
      </c>
      <c r="B200625" s="8" t="s">
        <v>89261</v>
      </c>
      <c r="C200625" s="6">
        <v>1945.42</v>
      </c>
    </row>
    <row r="200626" spans="1:3">
      <c r="A200626" s="8" t="s">
        <v>203244</v>
      </c>
      <c r="B200626" s="8" t="s">
        <v>203245</v>
      </c>
      <c r="C200626" s="6">
        <v>773.72</v>
      </c>
    </row>
    <row r="200627" spans="1:3">
      <c r="A200627" s="8" t="s">
        <v>203246</v>
      </c>
      <c r="B200627" s="8" t="s">
        <v>89222</v>
      </c>
      <c r="C200627" s="6">
        <v>3538</v>
      </c>
    </row>
    <row r="200628" spans="1:3">
      <c r="A200628" s="8" t="s">
        <v>203247</v>
      </c>
      <c r="B200628" s="8" t="s">
        <v>193782</v>
      </c>
      <c r="C200628" s="6">
        <v>48.52</v>
      </c>
    </row>
    <row r="200629" spans="1:3">
      <c r="A200629" s="8" t="s">
        <v>203248</v>
      </c>
      <c r="B200629" s="8" t="s">
        <v>201719</v>
      </c>
      <c r="C200629" s="6">
        <v>103.12</v>
      </c>
    </row>
    <row r="200630" spans="1:3">
      <c r="A200630" s="8" t="s">
        <v>203249</v>
      </c>
      <c r="B200630" s="8" t="s">
        <v>201659</v>
      </c>
      <c r="C200630" s="6">
        <v>517.76</v>
      </c>
    </row>
    <row r="200631" spans="1:3">
      <c r="A200631" s="8" t="s">
        <v>203250</v>
      </c>
      <c r="B200631" s="8" t="s">
        <v>201514</v>
      </c>
      <c r="C200631" s="6">
        <v>580</v>
      </c>
    </row>
    <row r="200632" spans="1:3">
      <c r="A200632" s="8" t="s">
        <v>203251</v>
      </c>
      <c r="B200632" s="8" t="s">
        <v>201514</v>
      </c>
      <c r="C200632" s="6">
        <v>580</v>
      </c>
    </row>
    <row r="200633" spans="1:3">
      <c r="A200633" s="8" t="s">
        <v>203252</v>
      </c>
      <c r="B200633" s="8" t="s">
        <v>201697</v>
      </c>
      <c r="C200633" s="6">
        <v>40.9</v>
      </c>
    </row>
    <row r="200634" spans="1:3">
      <c r="A200634" s="8" t="s">
        <v>203253</v>
      </c>
      <c r="B200634" s="8" t="s">
        <v>201752</v>
      </c>
      <c r="C200634" s="6">
        <v>99.87</v>
      </c>
    </row>
    <row r="200635" spans="1:3">
      <c r="A200635" s="8" t="s">
        <v>203254</v>
      </c>
      <c r="B200635" s="8" t="s">
        <v>89261</v>
      </c>
      <c r="C200635" s="6">
        <v>1945.42</v>
      </c>
    </row>
    <row r="200636" spans="1:3">
      <c r="A200636" s="8" t="s">
        <v>203255</v>
      </c>
      <c r="B200636" s="8" t="s">
        <v>201425</v>
      </c>
      <c r="C200636" s="6">
        <v>140.07</v>
      </c>
    </row>
    <row r="200637" spans="1:3">
      <c r="A200637" s="8" t="s">
        <v>203256</v>
      </c>
      <c r="B200637" s="8" t="s">
        <v>201465</v>
      </c>
      <c r="C200637" s="6">
        <v>84.49</v>
      </c>
    </row>
    <row r="200638" spans="1:3">
      <c r="A200638" s="8" t="s">
        <v>203257</v>
      </c>
      <c r="B200638" s="8" t="s">
        <v>201484</v>
      </c>
      <c r="C200638" s="6">
        <v>84.49</v>
      </c>
    </row>
    <row r="200639" spans="1:3">
      <c r="A200639" s="8" t="s">
        <v>203258</v>
      </c>
      <c r="B200639" s="8" t="s">
        <v>89261</v>
      </c>
      <c r="C200639" s="6">
        <v>1945.42</v>
      </c>
    </row>
    <row r="200640" spans="1:3">
      <c r="A200640" s="8" t="s">
        <v>203259</v>
      </c>
      <c r="B200640" s="8" t="s">
        <v>89261</v>
      </c>
      <c r="C200640" s="6">
        <v>1945.42</v>
      </c>
    </row>
    <row r="200641" spans="1:3">
      <c r="A200641" s="8" t="s">
        <v>203260</v>
      </c>
      <c r="B200641" s="8" t="s">
        <v>89261</v>
      </c>
      <c r="C200641" s="6">
        <v>1945.42</v>
      </c>
    </row>
    <row r="200642" spans="1:3">
      <c r="A200642" s="8" t="s">
        <v>203261</v>
      </c>
      <c r="B200642" s="8" t="s">
        <v>193782</v>
      </c>
      <c r="C200642" s="6">
        <v>48.52</v>
      </c>
    </row>
    <row r="200643" spans="1:3">
      <c r="A200643" s="8" t="s">
        <v>203262</v>
      </c>
      <c r="B200643" s="8" t="s">
        <v>201458</v>
      </c>
      <c r="C200643" s="6">
        <v>10.75</v>
      </c>
    </row>
    <row r="200644" spans="1:3">
      <c r="A200644" s="8" t="s">
        <v>203263</v>
      </c>
      <c r="B200644" s="8" t="s">
        <v>193782</v>
      </c>
      <c r="C200644" s="6">
        <v>48.52</v>
      </c>
    </row>
    <row r="200645" spans="1:3">
      <c r="A200645" s="8" t="s">
        <v>203264</v>
      </c>
      <c r="B200645" s="8" t="s">
        <v>193782</v>
      </c>
      <c r="C200645" s="6">
        <v>48.52</v>
      </c>
    </row>
    <row r="200646" spans="1:3">
      <c r="A200646" s="8" t="s">
        <v>203265</v>
      </c>
      <c r="B200646" s="8" t="s">
        <v>193782</v>
      </c>
      <c r="C200646" s="6">
        <v>48.52</v>
      </c>
    </row>
    <row r="200647" spans="1:3">
      <c r="A200647" s="8" t="s">
        <v>203266</v>
      </c>
      <c r="B200647" s="8" t="s">
        <v>201458</v>
      </c>
      <c r="C200647" s="6">
        <v>10.75</v>
      </c>
    </row>
    <row r="200648" spans="1:3">
      <c r="A200648" s="8" t="s">
        <v>203267</v>
      </c>
      <c r="B200648" s="8" t="s">
        <v>201458</v>
      </c>
      <c r="C200648" s="6">
        <v>10.75</v>
      </c>
    </row>
    <row r="200649" spans="1:3">
      <c r="A200649" s="8" t="s">
        <v>203268</v>
      </c>
      <c r="B200649" s="8" t="s">
        <v>193782</v>
      </c>
      <c r="C200649" s="6">
        <v>48.52</v>
      </c>
    </row>
    <row r="200650" spans="1:3">
      <c r="A200650" s="8" t="s">
        <v>203269</v>
      </c>
      <c r="B200650" s="8" t="s">
        <v>193782</v>
      </c>
      <c r="C200650" s="6">
        <v>48.52</v>
      </c>
    </row>
    <row r="200651" spans="1:3">
      <c r="A200651" s="8" t="s">
        <v>203270</v>
      </c>
      <c r="B200651" s="8" t="s">
        <v>197945</v>
      </c>
      <c r="C200651" s="6">
        <v>136.01</v>
      </c>
    </row>
    <row r="200652" spans="1:3">
      <c r="A200652" s="8" t="s">
        <v>203271</v>
      </c>
      <c r="B200652" s="8" t="s">
        <v>197945</v>
      </c>
      <c r="C200652" s="6">
        <v>136.01</v>
      </c>
    </row>
    <row r="200653" spans="1:3">
      <c r="A200653" s="8" t="s">
        <v>203272</v>
      </c>
      <c r="B200653" s="8" t="s">
        <v>202966</v>
      </c>
      <c r="C200653" s="6">
        <v>17.45</v>
      </c>
    </row>
    <row r="200654" spans="1:3">
      <c r="A200654" s="8" t="s">
        <v>203273</v>
      </c>
      <c r="B200654" s="8" t="s">
        <v>202364</v>
      </c>
      <c r="C200654" s="6">
        <v>190</v>
      </c>
    </row>
    <row r="200655" spans="1:3">
      <c r="A200655" s="8" t="s">
        <v>203274</v>
      </c>
      <c r="B200655" s="8" t="s">
        <v>90400</v>
      </c>
      <c r="C200655" s="6">
        <v>916.01</v>
      </c>
    </row>
    <row r="200656" spans="1:3">
      <c r="A200656" s="8" t="s">
        <v>203275</v>
      </c>
      <c r="B200656" s="8" t="s">
        <v>197945</v>
      </c>
      <c r="C200656" s="6">
        <v>136.01</v>
      </c>
    </row>
    <row r="200657" spans="1:3">
      <c r="A200657" s="8" t="s">
        <v>203276</v>
      </c>
      <c r="B200657" s="8" t="s">
        <v>201458</v>
      </c>
      <c r="C200657" s="6">
        <v>10.75</v>
      </c>
    </row>
    <row r="200658" spans="1:3">
      <c r="A200658" s="8" t="s">
        <v>203277</v>
      </c>
      <c r="B200658" s="8" t="s">
        <v>201659</v>
      </c>
      <c r="C200658" s="6">
        <v>517.76</v>
      </c>
    </row>
    <row r="200659" spans="1:3">
      <c r="A200659" s="8" t="s">
        <v>203278</v>
      </c>
      <c r="B200659" s="8" t="s">
        <v>89261</v>
      </c>
      <c r="C200659" s="6">
        <v>1945.42</v>
      </c>
    </row>
    <row r="200660" spans="1:3">
      <c r="A200660" s="8" t="s">
        <v>203279</v>
      </c>
      <c r="B200660" s="8" t="s">
        <v>201517</v>
      </c>
      <c r="C200660" s="6">
        <v>140.36000000000001</v>
      </c>
    </row>
    <row r="200661" spans="1:3">
      <c r="A200661" s="8" t="s">
        <v>203280</v>
      </c>
      <c r="B200661" s="8" t="s">
        <v>202138</v>
      </c>
      <c r="C200661" s="6">
        <v>21.17</v>
      </c>
    </row>
    <row r="200662" spans="1:3">
      <c r="A200662" s="8" t="s">
        <v>203281</v>
      </c>
      <c r="B200662" s="8" t="s">
        <v>192153</v>
      </c>
      <c r="C200662" s="6">
        <v>562.51</v>
      </c>
    </row>
    <row r="200663" spans="1:3">
      <c r="A200663" s="8" t="s">
        <v>203282</v>
      </c>
      <c r="B200663" s="8" t="s">
        <v>193782</v>
      </c>
      <c r="C200663" s="6">
        <v>48.52</v>
      </c>
    </row>
    <row r="200664" spans="1:3">
      <c r="A200664" s="8" t="s">
        <v>203283</v>
      </c>
      <c r="B200664" s="8" t="s">
        <v>201752</v>
      </c>
      <c r="C200664" s="6">
        <v>99.87</v>
      </c>
    </row>
    <row r="200665" spans="1:3">
      <c r="A200665" s="8" t="s">
        <v>203284</v>
      </c>
      <c r="B200665" s="8" t="s">
        <v>202364</v>
      </c>
      <c r="C200665" s="6">
        <v>190</v>
      </c>
    </row>
    <row r="200666" spans="1:3">
      <c r="A200666" s="8" t="s">
        <v>203285</v>
      </c>
      <c r="B200666" s="8" t="s">
        <v>201531</v>
      </c>
      <c r="C200666" s="6">
        <v>2.35</v>
      </c>
    </row>
    <row r="200667" spans="1:3">
      <c r="A200667" s="8" t="s">
        <v>203286</v>
      </c>
      <c r="B200667" s="8" t="s">
        <v>201929</v>
      </c>
      <c r="C200667" s="6">
        <v>114.07</v>
      </c>
    </row>
    <row r="200668" spans="1:3">
      <c r="A200668" s="8" t="s">
        <v>203287</v>
      </c>
      <c r="B200668" s="8" t="s">
        <v>201517</v>
      </c>
      <c r="C200668" s="6">
        <v>140.36000000000001</v>
      </c>
    </row>
    <row r="200669" spans="1:3">
      <c r="A200669" s="8" t="s">
        <v>203288</v>
      </c>
      <c r="B200669" s="8" t="s">
        <v>203289</v>
      </c>
      <c r="C200669" s="6">
        <v>1080</v>
      </c>
    </row>
    <row r="200670" spans="1:3">
      <c r="A200670" s="8" t="s">
        <v>203290</v>
      </c>
      <c r="B200670" s="8" t="s">
        <v>201514</v>
      </c>
      <c r="C200670" s="6">
        <v>580</v>
      </c>
    </row>
    <row r="200671" spans="1:3">
      <c r="A200671" s="8" t="s">
        <v>203291</v>
      </c>
      <c r="B200671" s="8" t="s">
        <v>82923</v>
      </c>
      <c r="C200671" s="6">
        <v>123.65</v>
      </c>
    </row>
    <row r="200672" spans="1:3">
      <c r="A200672" s="8" t="s">
        <v>203292</v>
      </c>
      <c r="B200672" s="8" t="s">
        <v>201465</v>
      </c>
      <c r="C200672" s="6">
        <v>84.49</v>
      </c>
    </row>
    <row r="200673" spans="1:3">
      <c r="A200673" s="8" t="s">
        <v>203293</v>
      </c>
      <c r="B200673" s="8" t="s">
        <v>193034</v>
      </c>
      <c r="C200673" s="6">
        <v>555.83000000000004</v>
      </c>
    </row>
    <row r="200674" spans="1:3">
      <c r="A200674" s="8" t="s">
        <v>203294</v>
      </c>
      <c r="B200674" s="8" t="s">
        <v>201433</v>
      </c>
      <c r="C200674" s="6">
        <v>854.77</v>
      </c>
    </row>
    <row r="200675" spans="1:3">
      <c r="A200675" s="8" t="s">
        <v>203295</v>
      </c>
      <c r="B200675" s="8" t="s">
        <v>82923</v>
      </c>
      <c r="C200675" s="6">
        <v>123.65</v>
      </c>
    </row>
    <row r="200676" spans="1:3">
      <c r="A200676" s="8" t="s">
        <v>203296</v>
      </c>
      <c r="B200676" s="8" t="s">
        <v>8574</v>
      </c>
      <c r="C200676" s="6">
        <v>123.25</v>
      </c>
    </row>
    <row r="200677" spans="1:3">
      <c r="A200677" s="8" t="s">
        <v>203297</v>
      </c>
      <c r="B200677" s="8" t="s">
        <v>201436</v>
      </c>
      <c r="C200677" s="6">
        <v>66.12</v>
      </c>
    </row>
    <row r="200678" spans="1:3">
      <c r="A200678" s="8" t="s">
        <v>203298</v>
      </c>
      <c r="B200678" s="8" t="s">
        <v>201425</v>
      </c>
      <c r="C200678" s="6">
        <v>140.07</v>
      </c>
    </row>
    <row r="200679" spans="1:3">
      <c r="A200679" s="8" t="s">
        <v>203299</v>
      </c>
      <c r="B200679" s="8" t="s">
        <v>201425</v>
      </c>
      <c r="C200679" s="6">
        <v>140.07</v>
      </c>
    </row>
    <row r="200680" spans="1:3">
      <c r="A200680" s="8" t="s">
        <v>203300</v>
      </c>
      <c r="B200680" s="8" t="s">
        <v>193782</v>
      </c>
      <c r="C200680" s="6">
        <v>48.52</v>
      </c>
    </row>
    <row r="200681" spans="1:3">
      <c r="A200681" s="8" t="s">
        <v>203301</v>
      </c>
      <c r="B200681" s="8" t="s">
        <v>201436</v>
      </c>
      <c r="C200681" s="6">
        <v>66.12</v>
      </c>
    </row>
    <row r="200682" spans="1:3">
      <c r="A200682" s="8" t="s">
        <v>203302</v>
      </c>
      <c r="B200682" s="8" t="s">
        <v>201436</v>
      </c>
      <c r="C200682" s="6">
        <v>66.12</v>
      </c>
    </row>
    <row r="200683" spans="1:3">
      <c r="A200683" s="8" t="s">
        <v>203303</v>
      </c>
      <c r="B200683" s="8" t="s">
        <v>201436</v>
      </c>
      <c r="C200683" s="6">
        <v>66.12</v>
      </c>
    </row>
    <row r="200684" spans="1:3">
      <c r="A200684" s="8" t="s">
        <v>203304</v>
      </c>
      <c r="B200684" s="8" t="s">
        <v>201517</v>
      </c>
      <c r="C200684" s="6">
        <v>140.36000000000001</v>
      </c>
    </row>
    <row r="200685" spans="1:3">
      <c r="A200685" s="8" t="s">
        <v>203305</v>
      </c>
      <c r="B200685" s="8" t="s">
        <v>201550</v>
      </c>
      <c r="C200685" s="6">
        <v>0.98</v>
      </c>
    </row>
    <row r="200686" spans="1:3">
      <c r="A200686" s="8" t="s">
        <v>203306</v>
      </c>
      <c r="B200686" s="8" t="s">
        <v>202364</v>
      </c>
      <c r="C200686" s="6">
        <v>190</v>
      </c>
    </row>
    <row r="200687" spans="1:3">
      <c r="A200687" s="8" t="s">
        <v>203307</v>
      </c>
      <c r="B200687" s="8" t="s">
        <v>201550</v>
      </c>
      <c r="C200687" s="6">
        <v>0.98</v>
      </c>
    </row>
    <row r="200688" spans="1:3">
      <c r="A200688" s="8" t="s">
        <v>203308</v>
      </c>
      <c r="B200688" s="8" t="s">
        <v>201484</v>
      </c>
      <c r="C200688" s="6">
        <v>84.49</v>
      </c>
    </row>
    <row r="200689" spans="1:3">
      <c r="A200689" s="8" t="s">
        <v>203309</v>
      </c>
      <c r="B200689" s="8" t="s">
        <v>193034</v>
      </c>
      <c r="C200689" s="6">
        <v>555.83000000000004</v>
      </c>
    </row>
    <row r="200690" spans="1:3">
      <c r="A200690" s="8" t="s">
        <v>203310</v>
      </c>
      <c r="B200690" s="8" t="s">
        <v>201545</v>
      </c>
      <c r="C200690" s="6">
        <v>969.76</v>
      </c>
    </row>
    <row r="200691" spans="1:3">
      <c r="A200691" s="8" t="s">
        <v>203311</v>
      </c>
      <c r="B200691" s="8" t="s">
        <v>201550</v>
      </c>
      <c r="C200691" s="6">
        <v>0.98</v>
      </c>
    </row>
    <row r="200692" spans="1:3">
      <c r="A200692" s="8" t="s">
        <v>203312</v>
      </c>
      <c r="B200692" s="8" t="s">
        <v>201528</v>
      </c>
      <c r="C200692" s="6">
        <v>107.99</v>
      </c>
    </row>
    <row r="200693" spans="1:3">
      <c r="A200693" s="8" t="s">
        <v>203313</v>
      </c>
      <c r="B200693" s="8" t="s">
        <v>201433</v>
      </c>
      <c r="C200693" s="6">
        <v>854.77</v>
      </c>
    </row>
    <row r="200694" spans="1:3">
      <c r="A200694" s="8" t="s">
        <v>203314</v>
      </c>
      <c r="B200694" s="8" t="s">
        <v>90202</v>
      </c>
      <c r="C200694" s="6">
        <v>990</v>
      </c>
    </row>
    <row r="200695" spans="1:3">
      <c r="A200695" s="8" t="s">
        <v>203315</v>
      </c>
      <c r="B200695" s="8" t="s">
        <v>193782</v>
      </c>
      <c r="C200695" s="6">
        <v>48.52</v>
      </c>
    </row>
    <row r="200696" spans="1:3">
      <c r="A200696" s="8" t="s">
        <v>203316</v>
      </c>
      <c r="B200696" s="8" t="s">
        <v>193782</v>
      </c>
      <c r="C200696" s="6">
        <v>48.52</v>
      </c>
    </row>
    <row r="200697" spans="1:3">
      <c r="A200697" s="8" t="s">
        <v>203317</v>
      </c>
      <c r="B200697" s="8" t="s">
        <v>201964</v>
      </c>
      <c r="C200697" s="6">
        <v>196</v>
      </c>
    </row>
    <row r="200698" spans="1:3">
      <c r="A200698" s="8" t="s">
        <v>203318</v>
      </c>
      <c r="B200698" s="8" t="s">
        <v>201550</v>
      </c>
      <c r="C200698" s="6">
        <v>0.98</v>
      </c>
    </row>
    <row r="200699" spans="1:3">
      <c r="A200699" s="8" t="s">
        <v>203319</v>
      </c>
      <c r="B200699" s="8" t="s">
        <v>202613</v>
      </c>
      <c r="C200699" s="6">
        <v>1856</v>
      </c>
    </row>
    <row r="200700" spans="1:3">
      <c r="A200700" s="8" t="s">
        <v>203320</v>
      </c>
      <c r="B200700" s="8" t="s">
        <v>89261</v>
      </c>
      <c r="C200700" s="6">
        <v>1945.42</v>
      </c>
    </row>
    <row r="200701" spans="1:3">
      <c r="A200701" s="8" t="s">
        <v>203321</v>
      </c>
      <c r="B200701" s="8" t="s">
        <v>89261</v>
      </c>
      <c r="C200701" s="6">
        <v>1945.42</v>
      </c>
    </row>
    <row r="200702" spans="1:3">
      <c r="A200702" s="8" t="s">
        <v>203322</v>
      </c>
      <c r="B200702" s="8" t="s">
        <v>203323</v>
      </c>
      <c r="C200702" s="6">
        <v>2064.8000000000002</v>
      </c>
    </row>
    <row r="200703" spans="1:3">
      <c r="A200703" s="8" t="s">
        <v>203324</v>
      </c>
      <c r="B200703" s="8" t="s">
        <v>202284</v>
      </c>
      <c r="C200703" s="6">
        <v>3016</v>
      </c>
    </row>
    <row r="200704" spans="1:3">
      <c r="A200704" s="8" t="s">
        <v>203325</v>
      </c>
      <c r="B200704" s="8" t="s">
        <v>201425</v>
      </c>
      <c r="C200704" s="6">
        <v>140.07</v>
      </c>
    </row>
    <row r="200705" spans="1:3">
      <c r="A200705" s="8" t="s">
        <v>203326</v>
      </c>
      <c r="B200705" s="8" t="s">
        <v>201465</v>
      </c>
      <c r="C200705" s="6">
        <v>84.49</v>
      </c>
    </row>
    <row r="200706" spans="1:3">
      <c r="A200706" s="8" t="s">
        <v>203327</v>
      </c>
      <c r="B200706" s="8" t="s">
        <v>201433</v>
      </c>
      <c r="C200706" s="6">
        <v>854.77</v>
      </c>
    </row>
    <row r="200707" spans="1:3">
      <c r="A200707" s="8" t="s">
        <v>203328</v>
      </c>
      <c r="B200707" s="8" t="s">
        <v>201433</v>
      </c>
      <c r="C200707" s="6">
        <v>854.77</v>
      </c>
    </row>
    <row r="200708" spans="1:3">
      <c r="A200708" s="8" t="s">
        <v>203329</v>
      </c>
      <c r="B200708" s="8" t="s">
        <v>202738</v>
      </c>
      <c r="C200708" s="6">
        <v>2658.33</v>
      </c>
    </row>
    <row r="200709" spans="1:3">
      <c r="A200709" s="8" t="s">
        <v>203330</v>
      </c>
      <c r="B200709" s="8" t="s">
        <v>202738</v>
      </c>
      <c r="C200709" s="6">
        <v>2658.33</v>
      </c>
    </row>
    <row r="200710" spans="1:3">
      <c r="A200710" s="8" t="s">
        <v>203331</v>
      </c>
      <c r="B200710" s="8" t="s">
        <v>201425</v>
      </c>
      <c r="C200710" s="6">
        <v>140.07</v>
      </c>
    </row>
    <row r="200711" spans="1:3">
      <c r="A200711" s="8" t="s">
        <v>203332</v>
      </c>
      <c r="B200711" s="8" t="s">
        <v>201425</v>
      </c>
      <c r="C200711" s="6">
        <v>140.07</v>
      </c>
    </row>
    <row r="200712" spans="1:3">
      <c r="A200712" s="8" t="s">
        <v>203333</v>
      </c>
      <c r="B200712" s="8" t="s">
        <v>201425</v>
      </c>
      <c r="C200712" s="6">
        <v>140.07</v>
      </c>
    </row>
    <row r="200713" spans="1:3">
      <c r="A200713" s="8" t="s">
        <v>203334</v>
      </c>
      <c r="B200713" s="8" t="s">
        <v>201433</v>
      </c>
      <c r="C200713" s="6">
        <v>854.77</v>
      </c>
    </row>
    <row r="200714" spans="1:3">
      <c r="A200714" s="8" t="s">
        <v>203335</v>
      </c>
      <c r="B200714" s="8" t="s">
        <v>201433</v>
      </c>
      <c r="C200714" s="6">
        <v>854.77</v>
      </c>
    </row>
    <row r="200715" spans="1:3">
      <c r="A200715" s="8" t="s">
        <v>203336</v>
      </c>
      <c r="B200715" s="8" t="s">
        <v>201433</v>
      </c>
      <c r="C200715" s="6">
        <v>854.77</v>
      </c>
    </row>
    <row r="200716" spans="1:3">
      <c r="A200716" s="8" t="s">
        <v>203337</v>
      </c>
      <c r="B200716" s="8" t="s">
        <v>201425</v>
      </c>
      <c r="C200716" s="6">
        <v>140.07</v>
      </c>
    </row>
    <row r="200717" spans="1:3">
      <c r="A200717" s="8" t="s">
        <v>203338</v>
      </c>
      <c r="B200717" s="8" t="s">
        <v>201528</v>
      </c>
      <c r="C200717" s="6">
        <v>107.99</v>
      </c>
    </row>
    <row r="200718" spans="1:3">
      <c r="A200718" s="8" t="s">
        <v>203339</v>
      </c>
      <c r="B200718" s="8" t="s">
        <v>89261</v>
      </c>
      <c r="C200718" s="6">
        <v>1945.42</v>
      </c>
    </row>
    <row r="200719" spans="1:3">
      <c r="A200719" s="8" t="s">
        <v>203340</v>
      </c>
      <c r="B200719" s="8" t="s">
        <v>201484</v>
      </c>
      <c r="C200719" s="6">
        <v>84.49</v>
      </c>
    </row>
    <row r="200720" spans="1:3">
      <c r="A200720" s="8" t="s">
        <v>203341</v>
      </c>
      <c r="B200720" s="8" t="s">
        <v>1752</v>
      </c>
      <c r="C200720" s="6">
        <v>642.54</v>
      </c>
    </row>
    <row r="200721" spans="1:3">
      <c r="A200721" s="8" t="s">
        <v>203342</v>
      </c>
      <c r="B200721" s="8" t="s">
        <v>201854</v>
      </c>
      <c r="C200721" s="6">
        <v>474.91</v>
      </c>
    </row>
    <row r="200722" spans="1:3">
      <c r="A200722" s="8" t="s">
        <v>203343</v>
      </c>
      <c r="B200722" s="8" t="s">
        <v>89261</v>
      </c>
      <c r="C200722" s="6">
        <v>1945.42</v>
      </c>
    </row>
    <row r="200723" spans="1:3">
      <c r="A200723" s="8" t="s">
        <v>203344</v>
      </c>
      <c r="B200723" s="8" t="s">
        <v>201528</v>
      </c>
      <c r="C200723" s="6">
        <v>107.99</v>
      </c>
    </row>
    <row r="200724" spans="1:3">
      <c r="A200724" s="8" t="s">
        <v>203345</v>
      </c>
      <c r="B200724" s="8" t="s">
        <v>203346</v>
      </c>
      <c r="C200724" s="6">
        <v>232</v>
      </c>
    </row>
    <row r="200725" spans="1:3">
      <c r="A200725" s="8" t="s">
        <v>203347</v>
      </c>
      <c r="B200725" s="8" t="s">
        <v>201630</v>
      </c>
      <c r="C200725" s="6">
        <v>333.5</v>
      </c>
    </row>
    <row r="200726" spans="1:3">
      <c r="A200726" s="8" t="s">
        <v>203348</v>
      </c>
      <c r="B200726" s="8" t="s">
        <v>89222</v>
      </c>
      <c r="C200726" s="6">
        <v>3538</v>
      </c>
    </row>
    <row r="200727" spans="1:3">
      <c r="A200727" s="8" t="s">
        <v>203349</v>
      </c>
      <c r="B200727" s="8" t="s">
        <v>89222</v>
      </c>
      <c r="C200727" s="6">
        <v>3538</v>
      </c>
    </row>
    <row r="200728" spans="1:3">
      <c r="A200728" s="8" t="s">
        <v>203350</v>
      </c>
      <c r="B200728" s="8" t="s">
        <v>89222</v>
      </c>
      <c r="C200728" s="6">
        <v>3538</v>
      </c>
    </row>
    <row r="200729" spans="1:3">
      <c r="A200729" s="8" t="s">
        <v>203351</v>
      </c>
      <c r="B200729" s="8" t="s">
        <v>89222</v>
      </c>
      <c r="C200729" s="6">
        <v>3538</v>
      </c>
    </row>
    <row r="200730" spans="1:3">
      <c r="A200730" s="8" t="s">
        <v>203352</v>
      </c>
      <c r="B200730" s="8" t="s">
        <v>202746</v>
      </c>
      <c r="C200730" s="6">
        <v>1023.19</v>
      </c>
    </row>
    <row r="200731" spans="1:3">
      <c r="A200731" s="8" t="s">
        <v>203353</v>
      </c>
      <c r="B200731" s="8" t="s">
        <v>201425</v>
      </c>
      <c r="C200731" s="6">
        <v>140.07</v>
      </c>
    </row>
    <row r="200732" spans="1:3">
      <c r="A200732" s="8" t="s">
        <v>203354</v>
      </c>
      <c r="B200732" s="8" t="s">
        <v>193782</v>
      </c>
      <c r="C200732" s="6">
        <v>48.52</v>
      </c>
    </row>
    <row r="200733" spans="1:3">
      <c r="A200733" s="8" t="s">
        <v>203355</v>
      </c>
      <c r="B200733" s="8" t="s">
        <v>193782</v>
      </c>
      <c r="C200733" s="6">
        <v>48.52</v>
      </c>
    </row>
    <row r="200734" spans="1:3">
      <c r="A200734" s="8" t="s">
        <v>203356</v>
      </c>
      <c r="B200734" s="8" t="s">
        <v>193782</v>
      </c>
      <c r="C200734" s="6">
        <v>48.52</v>
      </c>
    </row>
    <row r="200735" spans="1:3">
      <c r="A200735" s="8" t="s">
        <v>203357</v>
      </c>
      <c r="B200735" s="8" t="s">
        <v>193782</v>
      </c>
      <c r="C200735" s="6">
        <v>48.52</v>
      </c>
    </row>
    <row r="200736" spans="1:3">
      <c r="A200736" s="8" t="s">
        <v>203358</v>
      </c>
      <c r="B200736" s="8" t="s">
        <v>197945</v>
      </c>
      <c r="C200736" s="6">
        <v>136.01</v>
      </c>
    </row>
    <row r="200737" spans="1:3">
      <c r="A200737" s="8" t="s">
        <v>203359</v>
      </c>
      <c r="B200737" s="8" t="s">
        <v>201705</v>
      </c>
      <c r="C200737" s="6">
        <v>124.03</v>
      </c>
    </row>
    <row r="200738" spans="1:3">
      <c r="A200738" s="8" t="s">
        <v>203360</v>
      </c>
      <c r="B200738" s="8" t="s">
        <v>201514</v>
      </c>
      <c r="C200738" s="6">
        <v>580</v>
      </c>
    </row>
    <row r="200739" spans="1:3">
      <c r="A200739" s="8" t="s">
        <v>203361</v>
      </c>
      <c r="B200739" s="8" t="s">
        <v>193782</v>
      </c>
      <c r="C200739" s="6">
        <v>48.52</v>
      </c>
    </row>
    <row r="200740" spans="1:3">
      <c r="A200740" s="8" t="s">
        <v>203362</v>
      </c>
      <c r="B200740" s="8" t="s">
        <v>202364</v>
      </c>
      <c r="C200740" s="6">
        <v>190</v>
      </c>
    </row>
    <row r="200741" spans="1:3">
      <c r="A200741" s="8" t="s">
        <v>203363</v>
      </c>
      <c r="B200741" s="8" t="s">
        <v>202212</v>
      </c>
      <c r="C200741" s="6">
        <v>135.94999999999999</v>
      </c>
    </row>
    <row r="200742" spans="1:3">
      <c r="A200742" s="8" t="s">
        <v>203364</v>
      </c>
      <c r="B200742" s="8" t="s">
        <v>203365</v>
      </c>
      <c r="C200742" s="6">
        <v>1508</v>
      </c>
    </row>
    <row r="200743" spans="1:3">
      <c r="A200743" s="8" t="s">
        <v>203366</v>
      </c>
      <c r="B200743" s="8" t="s">
        <v>193782</v>
      </c>
      <c r="C200743" s="6">
        <v>48.52</v>
      </c>
    </row>
    <row r="200744" spans="1:3">
      <c r="A200744" s="8" t="s">
        <v>203367</v>
      </c>
      <c r="B200744" s="8" t="s">
        <v>201425</v>
      </c>
      <c r="C200744" s="6">
        <v>140.07</v>
      </c>
    </row>
    <row r="200745" spans="1:3">
      <c r="A200745" s="8" t="s">
        <v>203368</v>
      </c>
      <c r="B200745" s="8" t="s">
        <v>201662</v>
      </c>
      <c r="C200745" s="6">
        <v>61.83</v>
      </c>
    </row>
    <row r="200746" spans="1:3">
      <c r="A200746" s="8" t="s">
        <v>203369</v>
      </c>
      <c r="B200746" s="8" t="s">
        <v>81849</v>
      </c>
      <c r="C200746" s="6">
        <v>4000</v>
      </c>
    </row>
    <row r="200747" spans="1:3">
      <c r="A200747" s="8" t="s">
        <v>203370</v>
      </c>
      <c r="B200747" s="8" t="s">
        <v>193782</v>
      </c>
      <c r="C200747" s="6">
        <v>48.52</v>
      </c>
    </row>
    <row r="200748" spans="1:3">
      <c r="A200748" s="8" t="s">
        <v>203371</v>
      </c>
      <c r="B200748" s="8" t="s">
        <v>203372</v>
      </c>
      <c r="C200748" s="6">
        <v>370</v>
      </c>
    </row>
    <row r="200749" spans="1:3">
      <c r="A200749" s="8" t="s">
        <v>203373</v>
      </c>
      <c r="B200749" s="8" t="s">
        <v>201644</v>
      </c>
      <c r="C200749" s="6">
        <v>255.68</v>
      </c>
    </row>
    <row r="200750" spans="1:3">
      <c r="A200750" s="8" t="s">
        <v>203374</v>
      </c>
      <c r="B200750" s="8" t="s">
        <v>8684</v>
      </c>
      <c r="C200750" s="6">
        <v>744.82</v>
      </c>
    </row>
    <row r="200751" spans="1:3">
      <c r="A200751" s="8" t="s">
        <v>203375</v>
      </c>
      <c r="B200751" s="8" t="s">
        <v>201604</v>
      </c>
      <c r="C200751" s="6">
        <v>503.44</v>
      </c>
    </row>
    <row r="200752" spans="1:3">
      <c r="A200752" s="8" t="s">
        <v>203376</v>
      </c>
      <c r="B200752" s="8" t="s">
        <v>201799</v>
      </c>
      <c r="C200752" s="6">
        <v>746.47</v>
      </c>
    </row>
    <row r="200753" spans="1:3">
      <c r="A200753" s="8" t="s">
        <v>203377</v>
      </c>
      <c r="B200753" s="8" t="s">
        <v>197945</v>
      </c>
      <c r="C200753" s="6">
        <v>136.01</v>
      </c>
    </row>
    <row r="200754" spans="1:3">
      <c r="A200754" s="8" t="s">
        <v>203378</v>
      </c>
      <c r="B200754" s="8" t="s">
        <v>193782</v>
      </c>
      <c r="C200754" s="6">
        <v>48.52</v>
      </c>
    </row>
    <row r="200755" spans="1:3">
      <c r="A200755" s="8" t="s">
        <v>203379</v>
      </c>
      <c r="B200755" s="8" t="s">
        <v>201425</v>
      </c>
      <c r="C200755" s="6">
        <v>140.07</v>
      </c>
    </row>
    <row r="200756" spans="1:3">
      <c r="A200756" s="8" t="s">
        <v>203380</v>
      </c>
      <c r="B200756" s="8" t="s">
        <v>201425</v>
      </c>
      <c r="C200756" s="6">
        <v>140.07</v>
      </c>
    </row>
    <row r="200757" spans="1:3">
      <c r="A200757" s="8" t="s">
        <v>203381</v>
      </c>
      <c r="B200757" s="8" t="s">
        <v>201425</v>
      </c>
      <c r="C200757" s="6">
        <v>140.07</v>
      </c>
    </row>
    <row r="200758" spans="1:3">
      <c r="A200758" s="8" t="s">
        <v>203382</v>
      </c>
      <c r="B200758" s="8" t="s">
        <v>201425</v>
      </c>
      <c r="C200758" s="6">
        <v>140.07</v>
      </c>
    </row>
    <row r="200759" spans="1:3">
      <c r="A200759" s="8" t="s">
        <v>203383</v>
      </c>
      <c r="B200759" s="8" t="s">
        <v>201425</v>
      </c>
      <c r="C200759" s="6">
        <v>140.07</v>
      </c>
    </row>
    <row r="200760" spans="1:3">
      <c r="A200760" s="8" t="s">
        <v>203384</v>
      </c>
      <c r="B200760" s="8" t="s">
        <v>201425</v>
      </c>
      <c r="C200760" s="6">
        <v>140.07</v>
      </c>
    </row>
    <row r="200761" spans="1:3">
      <c r="A200761" s="8" t="s">
        <v>203385</v>
      </c>
      <c r="B200761" s="8" t="s">
        <v>202045</v>
      </c>
      <c r="C200761" s="6">
        <v>1625</v>
      </c>
    </row>
    <row r="200762" spans="1:3">
      <c r="A200762" s="8" t="s">
        <v>203386</v>
      </c>
      <c r="B200762" s="8" t="s">
        <v>193782</v>
      </c>
      <c r="C200762" s="6">
        <v>48.52</v>
      </c>
    </row>
    <row r="200763" spans="1:3">
      <c r="A200763" s="8" t="s">
        <v>203387</v>
      </c>
      <c r="B200763" s="8" t="s">
        <v>193782</v>
      </c>
      <c r="C200763" s="6">
        <v>48.52</v>
      </c>
    </row>
    <row r="200764" spans="1:3">
      <c r="A200764" s="8" t="s">
        <v>203388</v>
      </c>
      <c r="B200764" s="8" t="s">
        <v>193782</v>
      </c>
      <c r="C200764" s="6">
        <v>48.52</v>
      </c>
    </row>
    <row r="200765" spans="1:3">
      <c r="A200765" s="8" t="s">
        <v>203389</v>
      </c>
      <c r="B200765" s="8" t="s">
        <v>8684</v>
      </c>
      <c r="C200765" s="6">
        <v>744.82</v>
      </c>
    </row>
    <row r="200766" spans="1:3">
      <c r="A200766" s="8" t="s">
        <v>203390</v>
      </c>
      <c r="B200766" s="8" t="s">
        <v>197945</v>
      </c>
      <c r="C200766" s="6">
        <v>136.01</v>
      </c>
    </row>
    <row r="200767" spans="1:3">
      <c r="A200767" s="8" t="s">
        <v>203391</v>
      </c>
      <c r="B200767" s="8" t="s">
        <v>193782</v>
      </c>
      <c r="C200767" s="6">
        <v>48.52</v>
      </c>
    </row>
    <row r="200768" spans="1:3">
      <c r="A200768" s="8" t="s">
        <v>203392</v>
      </c>
      <c r="B200768" s="8" t="s">
        <v>193782</v>
      </c>
      <c r="C200768" s="6">
        <v>48.52</v>
      </c>
    </row>
    <row r="200769" spans="1:3">
      <c r="A200769" s="8" t="s">
        <v>203393</v>
      </c>
      <c r="B200769" s="8" t="s">
        <v>201666</v>
      </c>
      <c r="C200769" s="6">
        <v>163.66999999999999</v>
      </c>
    </row>
    <row r="200770" spans="1:3">
      <c r="A200770" s="8" t="s">
        <v>203394</v>
      </c>
      <c r="B200770" s="8" t="s">
        <v>193782</v>
      </c>
      <c r="C200770" s="6">
        <v>48.52</v>
      </c>
    </row>
    <row r="200771" spans="1:3">
      <c r="A200771" s="8" t="s">
        <v>203395</v>
      </c>
      <c r="B200771" s="8" t="s">
        <v>197945</v>
      </c>
      <c r="C200771" s="6">
        <v>136.01</v>
      </c>
    </row>
    <row r="200772" spans="1:3">
      <c r="A200772" s="8" t="s">
        <v>203396</v>
      </c>
      <c r="B200772" s="8" t="s">
        <v>203397</v>
      </c>
      <c r="C200772" s="6">
        <v>2150</v>
      </c>
    </row>
    <row r="200773" spans="1:3">
      <c r="A200773" s="8" t="s">
        <v>203398</v>
      </c>
      <c r="B200773" s="8" t="s">
        <v>203397</v>
      </c>
      <c r="C200773" s="6">
        <v>2150</v>
      </c>
    </row>
    <row r="200774" spans="1:3">
      <c r="A200774" s="8" t="s">
        <v>203399</v>
      </c>
      <c r="B200774" s="8" t="s">
        <v>203397</v>
      </c>
      <c r="C200774" s="6">
        <v>2150</v>
      </c>
    </row>
    <row r="200775" spans="1:3">
      <c r="A200775" s="8" t="s">
        <v>203400</v>
      </c>
      <c r="B200775" s="8" t="s">
        <v>203397</v>
      </c>
      <c r="C200775" s="6">
        <v>2150</v>
      </c>
    </row>
    <row r="200776" spans="1:3">
      <c r="A200776" s="8" t="s">
        <v>203401</v>
      </c>
      <c r="B200776" s="8" t="s">
        <v>203402</v>
      </c>
      <c r="C200776" s="6">
        <v>318.97000000000003</v>
      </c>
    </row>
    <row r="200777" spans="1:3">
      <c r="A200777" s="8" t="s">
        <v>203403</v>
      </c>
      <c r="B200777" s="8" t="s">
        <v>203397</v>
      </c>
      <c r="C200777" s="6">
        <v>2150</v>
      </c>
    </row>
    <row r="200778" spans="1:3">
      <c r="A200778" s="8" t="s">
        <v>203404</v>
      </c>
      <c r="B200778" s="8" t="s">
        <v>203397</v>
      </c>
      <c r="C200778" s="6">
        <v>2150</v>
      </c>
    </row>
    <row r="200779" spans="1:3">
      <c r="A200779" s="8" t="s">
        <v>203405</v>
      </c>
      <c r="B200779" s="8" t="s">
        <v>203406</v>
      </c>
      <c r="C200779" s="6">
        <v>1798</v>
      </c>
    </row>
    <row r="200780" spans="1:3">
      <c r="A200780" s="8" t="s">
        <v>203407</v>
      </c>
      <c r="B200780" s="8" t="s">
        <v>203408</v>
      </c>
      <c r="C200780" s="6">
        <v>190.24</v>
      </c>
    </row>
    <row r="200781" spans="1:3">
      <c r="A200781" s="8" t="s">
        <v>203409</v>
      </c>
      <c r="B200781" s="8" t="s">
        <v>203410</v>
      </c>
      <c r="C200781" s="6">
        <v>3132</v>
      </c>
    </row>
    <row r="200782" spans="1:3">
      <c r="A200782" s="8" t="s">
        <v>203411</v>
      </c>
      <c r="B200782" s="8" t="s">
        <v>203397</v>
      </c>
      <c r="C200782" s="6">
        <v>2150</v>
      </c>
    </row>
    <row r="200783" spans="1:3">
      <c r="A200783" s="8" t="s">
        <v>203412</v>
      </c>
      <c r="B200783" s="8" t="s">
        <v>203397</v>
      </c>
      <c r="C200783" s="6">
        <v>2150</v>
      </c>
    </row>
    <row r="200784" spans="1:3">
      <c r="A200784" s="8" t="s">
        <v>203413</v>
      </c>
      <c r="B200784" s="8" t="s">
        <v>203397</v>
      </c>
      <c r="C200784" s="6">
        <v>2150</v>
      </c>
    </row>
    <row r="200785" spans="1:3">
      <c r="A200785" s="8" t="s">
        <v>203414</v>
      </c>
      <c r="B200785" s="8" t="s">
        <v>203415</v>
      </c>
      <c r="C200785" s="6">
        <v>3016</v>
      </c>
    </row>
    <row r="200786" spans="1:3">
      <c r="A200786" s="8" t="s">
        <v>203416</v>
      </c>
      <c r="B200786" s="8" t="s">
        <v>203397</v>
      </c>
      <c r="C200786" s="6">
        <v>2150</v>
      </c>
    </row>
    <row r="200787" spans="1:3">
      <c r="A200787" s="8" t="s">
        <v>203417</v>
      </c>
      <c r="B200787" s="8" t="s">
        <v>203402</v>
      </c>
      <c r="C200787" s="6">
        <v>318.97000000000003</v>
      </c>
    </row>
    <row r="200788" spans="1:3">
      <c r="A200788" s="8" t="s">
        <v>203418</v>
      </c>
      <c r="B200788" s="8" t="s">
        <v>203397</v>
      </c>
      <c r="C200788" s="6">
        <v>2150</v>
      </c>
    </row>
    <row r="200789" spans="1:3">
      <c r="A200789" s="8" t="s">
        <v>203419</v>
      </c>
      <c r="B200789" s="8" t="s">
        <v>203397</v>
      </c>
      <c r="C200789" s="6">
        <v>2150</v>
      </c>
    </row>
    <row r="200790" spans="1:3">
      <c r="A200790" s="8" t="s">
        <v>203420</v>
      </c>
      <c r="B200790" s="8" t="s">
        <v>203397</v>
      </c>
      <c r="C200790" s="6">
        <v>2150</v>
      </c>
    </row>
    <row r="200791" spans="1:3">
      <c r="A200791" s="8" t="s">
        <v>203421</v>
      </c>
      <c r="B200791" s="8" t="s">
        <v>203397</v>
      </c>
      <c r="C200791" s="6">
        <v>2150</v>
      </c>
    </row>
    <row r="200792" spans="1:3">
      <c r="A200792" s="8" t="s">
        <v>203422</v>
      </c>
      <c r="B200792" s="8" t="s">
        <v>203423</v>
      </c>
      <c r="C200792" s="6">
        <v>835.22</v>
      </c>
    </row>
    <row r="200793" spans="1:3">
      <c r="A200793" s="8" t="s">
        <v>203424</v>
      </c>
      <c r="B200793" s="8" t="s">
        <v>203425</v>
      </c>
      <c r="C200793" s="6">
        <v>780</v>
      </c>
    </row>
    <row r="200794" spans="1:3">
      <c r="A200794" s="8" t="s">
        <v>203426</v>
      </c>
      <c r="B200794" s="8" t="s">
        <v>203408</v>
      </c>
      <c r="C200794" s="6">
        <v>190.24</v>
      </c>
    </row>
    <row r="200795" spans="1:3">
      <c r="A200795" s="8" t="s">
        <v>203427</v>
      </c>
      <c r="B200795" s="8" t="s">
        <v>203397</v>
      </c>
      <c r="C200795" s="6">
        <v>2150</v>
      </c>
    </row>
    <row r="200796" spans="1:3">
      <c r="A200796" s="8" t="s">
        <v>203428</v>
      </c>
      <c r="B200796" s="8" t="s">
        <v>203397</v>
      </c>
      <c r="C200796" s="6">
        <v>2150</v>
      </c>
    </row>
    <row r="200797" spans="1:3">
      <c r="A200797" s="8" t="s">
        <v>203429</v>
      </c>
      <c r="B200797" s="8" t="s">
        <v>203397</v>
      </c>
      <c r="C200797" s="6">
        <v>2150</v>
      </c>
    </row>
    <row r="200798" spans="1:3">
      <c r="A200798" s="8" t="s">
        <v>203430</v>
      </c>
      <c r="B200798" s="8" t="s">
        <v>203431</v>
      </c>
      <c r="C200798" s="6">
        <v>1692.29</v>
      </c>
    </row>
    <row r="200799" spans="1:3">
      <c r="A200799" s="8" t="s">
        <v>203432</v>
      </c>
      <c r="B200799" s="8" t="s">
        <v>203397</v>
      </c>
      <c r="C200799" s="6">
        <v>2150</v>
      </c>
    </row>
    <row r="200800" spans="1:3">
      <c r="A200800" s="8" t="s">
        <v>203433</v>
      </c>
      <c r="B200800" s="8" t="s">
        <v>203397</v>
      </c>
      <c r="C200800" s="6">
        <v>2150</v>
      </c>
    </row>
    <row r="200801" spans="1:3">
      <c r="A200801" s="8" t="s">
        <v>203434</v>
      </c>
      <c r="B200801" s="8" t="s">
        <v>203397</v>
      </c>
      <c r="C200801" s="6">
        <v>2150</v>
      </c>
    </row>
    <row r="200802" spans="1:3">
      <c r="A200802" s="8" t="s">
        <v>203435</v>
      </c>
      <c r="B200802" s="8" t="s">
        <v>203397</v>
      </c>
      <c r="C200802" s="6">
        <v>2150</v>
      </c>
    </row>
    <row r="200803" spans="1:3">
      <c r="A200803" s="8" t="s">
        <v>203436</v>
      </c>
      <c r="B200803" s="8" t="s">
        <v>203397</v>
      </c>
      <c r="C200803" s="6">
        <v>2150</v>
      </c>
    </row>
    <row r="200804" spans="1:3">
      <c r="A200804" s="8" t="s">
        <v>203437</v>
      </c>
      <c r="B200804" s="8" t="s">
        <v>203397</v>
      </c>
      <c r="C200804" s="6">
        <v>2150</v>
      </c>
    </row>
    <row r="200805" spans="1:3">
      <c r="A200805" s="8" t="s">
        <v>203438</v>
      </c>
      <c r="B200805" s="8" t="s">
        <v>203397</v>
      </c>
      <c r="C200805" s="6">
        <v>2150</v>
      </c>
    </row>
    <row r="200806" spans="1:3">
      <c r="A200806" s="8" t="s">
        <v>203439</v>
      </c>
      <c r="B200806" s="8" t="s">
        <v>203397</v>
      </c>
      <c r="C200806" s="6">
        <v>2150</v>
      </c>
    </row>
    <row r="200807" spans="1:3">
      <c r="A200807" s="8" t="s">
        <v>203440</v>
      </c>
      <c r="B200807" s="8" t="s">
        <v>203397</v>
      </c>
      <c r="C200807" s="6">
        <v>2150</v>
      </c>
    </row>
    <row r="200808" spans="1:3">
      <c r="A200808" s="8" t="s">
        <v>203441</v>
      </c>
      <c r="B200808" s="8" t="s">
        <v>203442</v>
      </c>
      <c r="C200808" s="6">
        <v>1642.48</v>
      </c>
    </row>
    <row r="200809" spans="1:3">
      <c r="A200809" s="8" t="s">
        <v>203443</v>
      </c>
      <c r="B200809" s="8" t="s">
        <v>203402</v>
      </c>
      <c r="C200809" s="6">
        <v>318.97000000000003</v>
      </c>
    </row>
    <row r="200810" spans="1:3">
      <c r="A200810" s="8" t="s">
        <v>203444</v>
      </c>
      <c r="B200810" s="8" t="s">
        <v>203431</v>
      </c>
      <c r="C200810" s="6">
        <v>1692.29</v>
      </c>
    </row>
    <row r="200811" spans="1:3">
      <c r="A200811" s="8" t="s">
        <v>203445</v>
      </c>
      <c r="B200811" s="8" t="s">
        <v>203397</v>
      </c>
      <c r="C200811" s="6">
        <v>2150</v>
      </c>
    </row>
    <row r="200812" spans="1:3">
      <c r="A200812" s="8" t="s">
        <v>203446</v>
      </c>
      <c r="B200812" s="8" t="s">
        <v>203397</v>
      </c>
      <c r="C200812" s="6">
        <v>2150</v>
      </c>
    </row>
    <row r="200813" spans="1:3">
      <c r="A200813" s="8" t="s">
        <v>203447</v>
      </c>
      <c r="B200813" s="8" t="s">
        <v>203397</v>
      </c>
      <c r="C200813" s="6">
        <v>2150</v>
      </c>
    </row>
    <row r="200814" spans="1:3">
      <c r="A200814" s="8" t="s">
        <v>203448</v>
      </c>
      <c r="B200814" s="8" t="s">
        <v>203397</v>
      </c>
      <c r="C200814" s="6">
        <v>2150</v>
      </c>
    </row>
    <row r="200815" spans="1:3">
      <c r="A200815" s="8" t="s">
        <v>203449</v>
      </c>
      <c r="B200815" s="8" t="s">
        <v>203402</v>
      </c>
      <c r="C200815" s="6">
        <v>318.97000000000003</v>
      </c>
    </row>
    <row r="200816" spans="1:3">
      <c r="A200816" s="8" t="s">
        <v>203450</v>
      </c>
      <c r="B200816" s="8" t="s">
        <v>203397</v>
      </c>
      <c r="C200816" s="6">
        <v>2150</v>
      </c>
    </row>
    <row r="200817" spans="1:3">
      <c r="A200817" s="8" t="s">
        <v>203451</v>
      </c>
      <c r="B200817" s="8" t="s">
        <v>203397</v>
      </c>
      <c r="C200817" s="6">
        <v>2150</v>
      </c>
    </row>
    <row r="200818" spans="1:3">
      <c r="A200818" s="8" t="s">
        <v>203452</v>
      </c>
      <c r="B200818" s="8" t="s">
        <v>203397</v>
      </c>
      <c r="C200818" s="6">
        <v>2150</v>
      </c>
    </row>
    <row r="200819" spans="1:3">
      <c r="A200819" s="8" t="s">
        <v>203453</v>
      </c>
      <c r="B200819" s="8" t="s">
        <v>203397</v>
      </c>
      <c r="C200819" s="6">
        <v>2150</v>
      </c>
    </row>
    <row r="200820" spans="1:3">
      <c r="A200820" s="8" t="s">
        <v>203454</v>
      </c>
      <c r="B200820" s="8" t="s">
        <v>203397</v>
      </c>
      <c r="C200820" s="6">
        <v>2150</v>
      </c>
    </row>
    <row r="200821" spans="1:3">
      <c r="A200821" s="8" t="s">
        <v>203455</v>
      </c>
      <c r="B200821" s="8" t="s">
        <v>203397</v>
      </c>
      <c r="C200821" s="6">
        <v>2150</v>
      </c>
    </row>
    <row r="200822" spans="1:3">
      <c r="A200822" s="8" t="s">
        <v>203456</v>
      </c>
      <c r="B200822" s="8" t="s">
        <v>203397</v>
      </c>
      <c r="C200822" s="6">
        <v>2150.0100000000002</v>
      </c>
    </row>
    <row r="200823" spans="1:3">
      <c r="A200823" s="8" t="s">
        <v>203457</v>
      </c>
      <c r="B200823" s="8" t="s">
        <v>203402</v>
      </c>
      <c r="C200823" s="6">
        <v>318.97000000000003</v>
      </c>
    </row>
    <row r="200824" spans="1:3">
      <c r="A200824" s="8" t="s">
        <v>203458</v>
      </c>
      <c r="B200824" s="8" t="s">
        <v>203425</v>
      </c>
      <c r="C200824" s="6">
        <v>780</v>
      </c>
    </row>
    <row r="200825" spans="1:3">
      <c r="A200825" s="8" t="s">
        <v>203459</v>
      </c>
      <c r="B200825" s="8" t="s">
        <v>203397</v>
      </c>
      <c r="C200825" s="6">
        <v>2150</v>
      </c>
    </row>
    <row r="200826" spans="1:3">
      <c r="A200826" s="8" t="s">
        <v>203460</v>
      </c>
      <c r="B200826" s="8" t="s">
        <v>203397</v>
      </c>
      <c r="C200826" s="6">
        <v>2150</v>
      </c>
    </row>
    <row r="200827" spans="1:3">
      <c r="A200827" s="8" t="s">
        <v>203461</v>
      </c>
      <c r="B200827" s="8" t="s">
        <v>203397</v>
      </c>
      <c r="C200827" s="6">
        <v>2150</v>
      </c>
    </row>
    <row r="200828" spans="1:3">
      <c r="A200828" s="8" t="s">
        <v>203462</v>
      </c>
      <c r="B200828" s="8" t="s">
        <v>203397</v>
      </c>
      <c r="C200828" s="6">
        <v>2150</v>
      </c>
    </row>
    <row r="200829" spans="1:3">
      <c r="A200829" s="8" t="s">
        <v>203463</v>
      </c>
      <c r="B200829" s="8" t="s">
        <v>203397</v>
      </c>
      <c r="C200829" s="6">
        <v>2150</v>
      </c>
    </row>
    <row r="200830" spans="1:3">
      <c r="A200830" s="8" t="s">
        <v>203464</v>
      </c>
      <c r="B200830" s="8" t="s">
        <v>203397</v>
      </c>
      <c r="C200830" s="6">
        <v>2150</v>
      </c>
    </row>
    <row r="200831" spans="1:3">
      <c r="A200831" s="8" t="s">
        <v>203465</v>
      </c>
      <c r="B200831" s="8" t="s">
        <v>203397</v>
      </c>
      <c r="C200831" s="6">
        <v>2150</v>
      </c>
    </row>
    <row r="200832" spans="1:3">
      <c r="A200832" s="8" t="s">
        <v>203466</v>
      </c>
      <c r="B200832" s="8" t="s">
        <v>203397</v>
      </c>
      <c r="C200832" s="6">
        <v>2150</v>
      </c>
    </row>
    <row r="200833" spans="1:3">
      <c r="A200833" s="8" t="s">
        <v>203467</v>
      </c>
      <c r="B200833" s="8" t="s">
        <v>203442</v>
      </c>
      <c r="C200833" s="6">
        <v>1642.48</v>
      </c>
    </row>
    <row r="200834" spans="1:3">
      <c r="A200834" s="8" t="s">
        <v>203468</v>
      </c>
      <c r="B200834" s="8" t="s">
        <v>203469</v>
      </c>
      <c r="C200834" s="6">
        <v>18300.349999999999</v>
      </c>
    </row>
    <row r="200835" spans="1:3">
      <c r="A200835" s="8" t="s">
        <v>203470</v>
      </c>
      <c r="B200835" s="8" t="s">
        <v>203471</v>
      </c>
      <c r="C200835" s="6">
        <v>1105.31</v>
      </c>
    </row>
    <row r="200836" spans="1:3">
      <c r="A200836" s="8" t="s">
        <v>203472</v>
      </c>
      <c r="B200836" s="8" t="s">
        <v>203471</v>
      </c>
      <c r="C200836" s="6">
        <v>1105.31</v>
      </c>
    </row>
    <row r="200837" spans="1:3">
      <c r="A200837" s="8" t="s">
        <v>203473</v>
      </c>
      <c r="B200837" s="8" t="s">
        <v>203471</v>
      </c>
      <c r="C200837" s="6">
        <v>1105.31</v>
      </c>
    </row>
    <row r="200838" spans="1:3">
      <c r="A200838" s="8" t="s">
        <v>203474</v>
      </c>
      <c r="B200838" s="8" t="s">
        <v>203471</v>
      </c>
      <c r="C200838" s="6">
        <v>1105.31</v>
      </c>
    </row>
    <row r="200839" spans="1:3">
      <c r="A200839" s="8" t="s">
        <v>203475</v>
      </c>
      <c r="B200839" s="8" t="s">
        <v>203471</v>
      </c>
      <c r="C200839" s="6">
        <v>1105.31</v>
      </c>
    </row>
    <row r="200840" spans="1:3">
      <c r="A200840" s="8" t="s">
        <v>203476</v>
      </c>
      <c r="B200840" s="8" t="s">
        <v>203471</v>
      </c>
      <c r="C200840" s="6">
        <v>1105.31</v>
      </c>
    </row>
    <row r="200841" spans="1:3">
      <c r="A200841" s="8" t="s">
        <v>203477</v>
      </c>
      <c r="B200841" s="8" t="s">
        <v>203471</v>
      </c>
      <c r="C200841" s="6">
        <v>1105.31</v>
      </c>
    </row>
    <row r="200842" spans="1:3">
      <c r="A200842" s="8" t="s">
        <v>203478</v>
      </c>
      <c r="B200842" s="8" t="s">
        <v>203479</v>
      </c>
      <c r="C200842" s="6">
        <v>248</v>
      </c>
    </row>
    <row r="200843" spans="1:3">
      <c r="A200843" s="8" t="s">
        <v>203480</v>
      </c>
      <c r="B200843" s="8" t="s">
        <v>203481</v>
      </c>
      <c r="C200843" s="6">
        <v>62.67</v>
      </c>
    </row>
    <row r="200844" spans="1:3">
      <c r="A200844" s="8" t="s">
        <v>203482</v>
      </c>
      <c r="B200844" s="8" t="s">
        <v>203471</v>
      </c>
      <c r="C200844" s="6">
        <v>1105.31</v>
      </c>
    </row>
    <row r="200845" spans="1:3">
      <c r="A200845" s="8" t="s">
        <v>203483</v>
      </c>
      <c r="B200845" s="8" t="s">
        <v>203471</v>
      </c>
      <c r="C200845" s="6">
        <v>1105.31</v>
      </c>
    </row>
    <row r="200846" spans="1:3">
      <c r="A200846" s="8" t="s">
        <v>203484</v>
      </c>
      <c r="B200846" s="8" t="s">
        <v>203471</v>
      </c>
      <c r="C200846" s="6">
        <v>1105.31</v>
      </c>
    </row>
    <row r="200847" spans="1:3">
      <c r="A200847" s="8" t="s">
        <v>203485</v>
      </c>
      <c r="B200847" s="8" t="s">
        <v>203481</v>
      </c>
      <c r="C200847" s="6">
        <v>62.67</v>
      </c>
    </row>
    <row r="200848" spans="1:3">
      <c r="A200848" s="8" t="s">
        <v>203486</v>
      </c>
      <c r="B200848" s="8" t="s">
        <v>203471</v>
      </c>
      <c r="C200848" s="6">
        <v>1105.31</v>
      </c>
    </row>
    <row r="200849" spans="1:3">
      <c r="A200849" s="8" t="s">
        <v>203487</v>
      </c>
      <c r="B200849" s="8" t="s">
        <v>203471</v>
      </c>
      <c r="C200849" s="6">
        <v>1105.31</v>
      </c>
    </row>
    <row r="200850" spans="1:3">
      <c r="A200850" s="8" t="s">
        <v>203488</v>
      </c>
      <c r="B200850" s="8" t="s">
        <v>203471</v>
      </c>
      <c r="C200850" s="6">
        <v>1105.31</v>
      </c>
    </row>
    <row r="200851" spans="1:3">
      <c r="A200851" s="8" t="s">
        <v>203489</v>
      </c>
      <c r="B200851" s="8" t="s">
        <v>203471</v>
      </c>
      <c r="C200851" s="6">
        <v>1105.31</v>
      </c>
    </row>
    <row r="200852" spans="1:3">
      <c r="A200852" s="8" t="s">
        <v>203490</v>
      </c>
      <c r="B200852" s="8" t="s">
        <v>203471</v>
      </c>
      <c r="C200852" s="6">
        <v>1105.31</v>
      </c>
    </row>
    <row r="200853" spans="1:3">
      <c r="A200853" s="8" t="s">
        <v>203491</v>
      </c>
      <c r="B200853" s="8" t="s">
        <v>203471</v>
      </c>
      <c r="C200853" s="6">
        <v>1105.31</v>
      </c>
    </row>
    <row r="200854" spans="1:3">
      <c r="A200854" s="8" t="s">
        <v>203492</v>
      </c>
      <c r="B200854" s="8" t="s">
        <v>203471</v>
      </c>
      <c r="C200854" s="6">
        <v>1105.31</v>
      </c>
    </row>
    <row r="200855" spans="1:3">
      <c r="A200855" s="8" t="s">
        <v>203493</v>
      </c>
      <c r="B200855" s="8" t="s">
        <v>203471</v>
      </c>
      <c r="C200855" s="6">
        <v>1105.31</v>
      </c>
    </row>
    <row r="200856" spans="1:3">
      <c r="A200856" s="8" t="s">
        <v>203494</v>
      </c>
      <c r="B200856" s="8" t="s">
        <v>203471</v>
      </c>
      <c r="C200856" s="6">
        <v>1105.31</v>
      </c>
    </row>
    <row r="200857" spans="1:3">
      <c r="A200857" s="8" t="s">
        <v>203495</v>
      </c>
      <c r="B200857" s="8" t="s">
        <v>203471</v>
      </c>
      <c r="C200857" s="6">
        <v>1105.31</v>
      </c>
    </row>
    <row r="200858" spans="1:3">
      <c r="A200858" s="8" t="s">
        <v>203496</v>
      </c>
      <c r="B200858" s="8" t="s">
        <v>203471</v>
      </c>
      <c r="C200858" s="6">
        <v>1105.31</v>
      </c>
    </row>
    <row r="200859" spans="1:3">
      <c r="A200859" s="8" t="s">
        <v>203497</v>
      </c>
      <c r="B200859" s="8" t="s">
        <v>203471</v>
      </c>
      <c r="C200859" s="6">
        <v>1105.31</v>
      </c>
    </row>
    <row r="200860" spans="1:3">
      <c r="A200860" s="8" t="s">
        <v>203498</v>
      </c>
      <c r="B200860" s="8" t="s">
        <v>203471</v>
      </c>
      <c r="C200860" s="6">
        <v>1105.31</v>
      </c>
    </row>
    <row r="200861" spans="1:3">
      <c r="A200861" s="8" t="s">
        <v>203499</v>
      </c>
      <c r="B200861" s="8" t="s">
        <v>203479</v>
      </c>
      <c r="C200861" s="6">
        <v>247.99</v>
      </c>
    </row>
    <row r="200862" spans="1:3">
      <c r="A200862" s="8" t="s">
        <v>203500</v>
      </c>
      <c r="B200862" s="8" t="s">
        <v>203471</v>
      </c>
      <c r="C200862" s="6">
        <v>1105.27</v>
      </c>
    </row>
    <row r="200863" spans="1:3">
      <c r="A200863" s="8" t="s">
        <v>203501</v>
      </c>
      <c r="B200863" s="8" t="s">
        <v>203471</v>
      </c>
      <c r="C200863" s="6">
        <v>1105.31</v>
      </c>
    </row>
    <row r="200864" spans="1:3">
      <c r="A200864" s="8" t="s">
        <v>203502</v>
      </c>
      <c r="B200864" s="8" t="s">
        <v>203471</v>
      </c>
      <c r="C200864" s="6">
        <v>1105.31</v>
      </c>
    </row>
    <row r="200865" spans="1:3">
      <c r="A200865" s="8" t="s">
        <v>203503</v>
      </c>
      <c r="B200865" s="8" t="s">
        <v>203471</v>
      </c>
      <c r="C200865" s="6">
        <v>1105.31</v>
      </c>
    </row>
    <row r="200866" spans="1:3">
      <c r="A200866" s="8" t="s">
        <v>203504</v>
      </c>
      <c r="B200866" s="8" t="s">
        <v>203471</v>
      </c>
      <c r="C200866" s="6">
        <v>1105.31</v>
      </c>
    </row>
    <row r="200867" spans="1:3">
      <c r="A200867" s="8" t="s">
        <v>203505</v>
      </c>
      <c r="B200867" s="8" t="s">
        <v>203471</v>
      </c>
      <c r="C200867" s="6">
        <v>1105.31</v>
      </c>
    </row>
    <row r="200868" spans="1:3">
      <c r="A200868" s="8" t="s">
        <v>203506</v>
      </c>
      <c r="B200868" s="8" t="s">
        <v>203471</v>
      </c>
      <c r="C200868" s="6">
        <v>1105.31</v>
      </c>
    </row>
    <row r="200869" spans="1:3">
      <c r="A200869" s="8" t="s">
        <v>203507</v>
      </c>
      <c r="B200869" s="8" t="s">
        <v>203471</v>
      </c>
      <c r="C200869" s="6">
        <v>1105.31</v>
      </c>
    </row>
    <row r="200870" spans="1:3">
      <c r="A200870" s="8" t="s">
        <v>203508</v>
      </c>
      <c r="B200870" s="8" t="s">
        <v>203471</v>
      </c>
      <c r="C200870" s="6">
        <v>1105.31</v>
      </c>
    </row>
    <row r="200871" spans="1:3">
      <c r="A200871" s="8" t="s">
        <v>203509</v>
      </c>
      <c r="B200871" s="8" t="s">
        <v>203481</v>
      </c>
      <c r="C200871" s="6">
        <v>62.67</v>
      </c>
    </row>
    <row r="200872" spans="1:3">
      <c r="A200872" s="8" t="s">
        <v>203510</v>
      </c>
      <c r="B200872" s="8" t="s">
        <v>203471</v>
      </c>
      <c r="C200872" s="6">
        <v>1105.31</v>
      </c>
    </row>
    <row r="200873" spans="1:3">
      <c r="A200873" s="8" t="s">
        <v>203511</v>
      </c>
      <c r="B200873" s="8" t="s">
        <v>203471</v>
      </c>
      <c r="C200873" s="6">
        <v>1105.31</v>
      </c>
    </row>
    <row r="200874" spans="1:3">
      <c r="A200874" s="8" t="s">
        <v>203512</v>
      </c>
      <c r="B200874" s="8" t="s">
        <v>203513</v>
      </c>
      <c r="C200874" s="6">
        <v>420.61</v>
      </c>
    </row>
    <row r="200875" spans="1:3">
      <c r="A200875" s="8" t="s">
        <v>203514</v>
      </c>
      <c r="B200875" s="8" t="s">
        <v>203471</v>
      </c>
      <c r="C200875" s="6">
        <v>1105.31</v>
      </c>
    </row>
    <row r="200876" spans="1:3">
      <c r="A200876" s="8" t="s">
        <v>203515</v>
      </c>
      <c r="B200876" s="8" t="s">
        <v>203516</v>
      </c>
      <c r="C200876" s="6">
        <v>1513.33</v>
      </c>
    </row>
    <row r="200877" spans="1:3">
      <c r="A200877" s="8" t="s">
        <v>203517</v>
      </c>
      <c r="B200877" s="8" t="s">
        <v>203471</v>
      </c>
      <c r="C200877" s="6">
        <v>1105.31</v>
      </c>
    </row>
    <row r="200878" spans="1:3">
      <c r="A200878" s="8" t="s">
        <v>203518</v>
      </c>
      <c r="B200878" s="8" t="s">
        <v>203471</v>
      </c>
      <c r="C200878" s="6">
        <v>1105.31</v>
      </c>
    </row>
    <row r="200879" spans="1:3">
      <c r="A200879" s="8" t="s">
        <v>203519</v>
      </c>
      <c r="B200879" s="8" t="s">
        <v>203471</v>
      </c>
      <c r="C200879" s="6">
        <v>1105.31</v>
      </c>
    </row>
    <row r="200880" spans="1:3">
      <c r="A200880" s="8" t="s">
        <v>203520</v>
      </c>
      <c r="B200880" s="8" t="s">
        <v>203471</v>
      </c>
      <c r="C200880" s="6">
        <v>1105.31</v>
      </c>
    </row>
    <row r="200881" spans="1:3">
      <c r="A200881" s="8" t="s">
        <v>203521</v>
      </c>
      <c r="B200881" s="8" t="s">
        <v>203481</v>
      </c>
      <c r="C200881" s="6">
        <v>62.67</v>
      </c>
    </row>
    <row r="200882" spans="1:3">
      <c r="A200882" s="8" t="s">
        <v>203522</v>
      </c>
      <c r="B200882" s="8" t="s">
        <v>203481</v>
      </c>
      <c r="C200882" s="6">
        <v>62.67</v>
      </c>
    </row>
    <row r="200883" spans="1:3">
      <c r="A200883" s="8" t="s">
        <v>203523</v>
      </c>
      <c r="B200883" s="8" t="s">
        <v>203471</v>
      </c>
      <c r="C200883" s="6">
        <v>1105.31</v>
      </c>
    </row>
    <row r="200884" spans="1:3">
      <c r="A200884" s="8" t="s">
        <v>203524</v>
      </c>
      <c r="B200884" s="8" t="s">
        <v>203481</v>
      </c>
      <c r="C200884" s="6">
        <v>62.67</v>
      </c>
    </row>
    <row r="200885" spans="1:3">
      <c r="A200885" s="8" t="s">
        <v>203525</v>
      </c>
      <c r="B200885" s="8" t="s">
        <v>203471</v>
      </c>
      <c r="C200885" s="6">
        <v>1105.31</v>
      </c>
    </row>
    <row r="200886" spans="1:3">
      <c r="A200886" s="8" t="s">
        <v>203526</v>
      </c>
      <c r="B200886" s="8" t="s">
        <v>203471</v>
      </c>
      <c r="C200886" s="6">
        <v>1105.31</v>
      </c>
    </row>
    <row r="200887" spans="1:3">
      <c r="A200887" s="8" t="s">
        <v>203527</v>
      </c>
      <c r="B200887" s="8" t="s">
        <v>203479</v>
      </c>
      <c r="C200887" s="6">
        <v>248</v>
      </c>
    </row>
    <row r="200888" spans="1:3">
      <c r="A200888" s="8" t="s">
        <v>203528</v>
      </c>
      <c r="B200888" s="8" t="s">
        <v>203471</v>
      </c>
      <c r="C200888" s="6">
        <v>1105.31</v>
      </c>
    </row>
    <row r="200889" spans="1:3">
      <c r="A200889" s="8" t="s">
        <v>203529</v>
      </c>
      <c r="B200889" s="8" t="s">
        <v>203479</v>
      </c>
      <c r="C200889" s="6">
        <v>248</v>
      </c>
    </row>
    <row r="200890" spans="1:3">
      <c r="A200890" s="8" t="s">
        <v>203530</v>
      </c>
      <c r="B200890" s="8" t="s">
        <v>203471</v>
      </c>
      <c r="C200890" s="6">
        <v>1105.31</v>
      </c>
    </row>
    <row r="200891" spans="1:3">
      <c r="A200891" s="8" t="s">
        <v>203531</v>
      </c>
      <c r="B200891" s="8" t="s">
        <v>203471</v>
      </c>
      <c r="C200891" s="6">
        <v>1105.31</v>
      </c>
    </row>
    <row r="200892" spans="1:3">
      <c r="A200892" s="8" t="s">
        <v>203532</v>
      </c>
      <c r="B200892" s="8" t="s">
        <v>203471</v>
      </c>
      <c r="C200892" s="6">
        <v>1105.31</v>
      </c>
    </row>
    <row r="200893" spans="1:3">
      <c r="A200893" s="8" t="s">
        <v>203533</v>
      </c>
      <c r="B200893" s="8" t="s">
        <v>203471</v>
      </c>
      <c r="C200893" s="6">
        <v>1105.31</v>
      </c>
    </row>
    <row r="200894" spans="1:3">
      <c r="A200894" s="8" t="s">
        <v>203534</v>
      </c>
      <c r="B200894" s="8" t="s">
        <v>203481</v>
      </c>
      <c r="C200894" s="6">
        <v>62.67</v>
      </c>
    </row>
    <row r="200895" spans="1:3">
      <c r="A200895" s="8" t="s">
        <v>203535</v>
      </c>
      <c r="B200895" s="8" t="s">
        <v>203471</v>
      </c>
      <c r="C200895" s="6">
        <v>1105.31</v>
      </c>
    </row>
    <row r="200896" spans="1:3">
      <c r="A200896" s="8" t="s">
        <v>203536</v>
      </c>
      <c r="B200896" s="8" t="s">
        <v>203471</v>
      </c>
      <c r="C200896" s="6">
        <v>1105.31</v>
      </c>
    </row>
    <row r="200897" spans="1:3">
      <c r="A200897" s="8" t="s">
        <v>203537</v>
      </c>
      <c r="B200897" s="8" t="s">
        <v>203471</v>
      </c>
      <c r="C200897" s="6">
        <v>1105.31</v>
      </c>
    </row>
    <row r="200898" spans="1:3">
      <c r="A200898" s="8" t="s">
        <v>203538</v>
      </c>
      <c r="B200898" s="8" t="s">
        <v>203471</v>
      </c>
      <c r="C200898" s="6">
        <v>1105.31</v>
      </c>
    </row>
    <row r="200899" spans="1:3">
      <c r="A200899" s="8" t="s">
        <v>203539</v>
      </c>
      <c r="B200899" s="8" t="s">
        <v>203471</v>
      </c>
      <c r="C200899" s="6">
        <v>1105.31</v>
      </c>
    </row>
    <row r="200900" spans="1:3">
      <c r="A200900" s="8" t="s">
        <v>203540</v>
      </c>
      <c r="B200900" s="8" t="s">
        <v>203471</v>
      </c>
      <c r="C200900" s="6">
        <v>1105.31</v>
      </c>
    </row>
    <row r="200901" spans="1:3">
      <c r="A200901" s="8" t="s">
        <v>203541</v>
      </c>
      <c r="B200901" s="8" t="s">
        <v>203471</v>
      </c>
      <c r="C200901" s="6">
        <v>1105.31</v>
      </c>
    </row>
    <row r="200902" spans="1:3">
      <c r="A200902" s="8" t="s">
        <v>203542</v>
      </c>
      <c r="B200902" s="8" t="s">
        <v>203471</v>
      </c>
      <c r="C200902" s="6">
        <v>1105.31</v>
      </c>
    </row>
    <row r="200903" spans="1:3">
      <c r="A200903" s="8" t="s">
        <v>203543</v>
      </c>
      <c r="B200903" s="8" t="s">
        <v>203471</v>
      </c>
      <c r="C200903" s="6">
        <v>1105.31</v>
      </c>
    </row>
    <row r="200904" spans="1:3">
      <c r="A200904" s="8" t="s">
        <v>203544</v>
      </c>
      <c r="B200904" s="8" t="s">
        <v>203471</v>
      </c>
      <c r="C200904" s="6">
        <v>1105.31</v>
      </c>
    </row>
    <row r="200905" spans="1:3">
      <c r="A200905" s="8" t="s">
        <v>203545</v>
      </c>
      <c r="B200905" s="8" t="s">
        <v>203471</v>
      </c>
      <c r="C200905" s="6">
        <v>1105.31</v>
      </c>
    </row>
    <row r="200906" spans="1:3">
      <c r="A200906" s="8" t="s">
        <v>203546</v>
      </c>
      <c r="B200906" s="8" t="s">
        <v>203471</v>
      </c>
      <c r="C200906" s="6">
        <v>1105.31</v>
      </c>
    </row>
    <row r="200907" spans="1:3">
      <c r="A200907" s="8" t="s">
        <v>203547</v>
      </c>
      <c r="B200907" s="8" t="s">
        <v>203481</v>
      </c>
      <c r="C200907" s="6">
        <v>62.67</v>
      </c>
    </row>
    <row r="200908" spans="1:3">
      <c r="A200908" s="8" t="s">
        <v>203548</v>
      </c>
      <c r="B200908" s="8" t="s">
        <v>203471</v>
      </c>
      <c r="C200908" s="6">
        <v>1105.31</v>
      </c>
    </row>
    <row r="200909" spans="1:3">
      <c r="A200909" s="8" t="s">
        <v>203549</v>
      </c>
      <c r="B200909" s="8" t="s">
        <v>203471</v>
      </c>
      <c r="C200909" s="6">
        <v>1105.31</v>
      </c>
    </row>
    <row r="200910" spans="1:3">
      <c r="A200910" s="8" t="s">
        <v>203550</v>
      </c>
      <c r="B200910" s="8" t="s">
        <v>203471</v>
      </c>
      <c r="C200910" s="6">
        <v>1105.31</v>
      </c>
    </row>
    <row r="200911" spans="1:3">
      <c r="A200911" s="8" t="s">
        <v>203551</v>
      </c>
      <c r="B200911" s="8" t="s">
        <v>203471</v>
      </c>
      <c r="C200911" s="6">
        <v>1105.31</v>
      </c>
    </row>
    <row r="200912" spans="1:3">
      <c r="A200912" s="8" t="s">
        <v>203552</v>
      </c>
      <c r="B200912" s="8" t="s">
        <v>203471</v>
      </c>
      <c r="C200912" s="6">
        <v>1105.31</v>
      </c>
    </row>
    <row r="200913" spans="1:3">
      <c r="A200913" s="8" t="s">
        <v>203553</v>
      </c>
      <c r="B200913" s="8" t="s">
        <v>203471</v>
      </c>
      <c r="C200913" s="6">
        <v>1105.31</v>
      </c>
    </row>
    <row r="200914" spans="1:3">
      <c r="A200914" s="8" t="s">
        <v>203554</v>
      </c>
      <c r="B200914" s="8" t="s">
        <v>203471</v>
      </c>
      <c r="C200914" s="6">
        <v>1105.31</v>
      </c>
    </row>
    <row r="200915" spans="1:3">
      <c r="A200915" s="8" t="s">
        <v>203555</v>
      </c>
      <c r="B200915" s="8" t="s">
        <v>203471</v>
      </c>
      <c r="C200915" s="6">
        <v>1105.31</v>
      </c>
    </row>
    <row r="200916" spans="1:3">
      <c r="A200916" s="8" t="s">
        <v>203556</v>
      </c>
      <c r="B200916" s="8" t="s">
        <v>203471</v>
      </c>
      <c r="C200916" s="6">
        <v>1105.31</v>
      </c>
    </row>
    <row r="200917" spans="1:3">
      <c r="A200917" s="8" t="s">
        <v>203557</v>
      </c>
      <c r="B200917" s="8" t="s">
        <v>203471</v>
      </c>
      <c r="C200917" s="6">
        <v>1105.31</v>
      </c>
    </row>
    <row r="200918" spans="1:3">
      <c r="A200918" s="8" t="s">
        <v>203558</v>
      </c>
      <c r="B200918" s="8" t="s">
        <v>203481</v>
      </c>
      <c r="C200918" s="6">
        <v>62.67</v>
      </c>
    </row>
    <row r="200919" spans="1:3">
      <c r="A200919" s="8" t="s">
        <v>203559</v>
      </c>
      <c r="B200919" s="8" t="s">
        <v>203471</v>
      </c>
      <c r="C200919" s="6">
        <v>1105.31</v>
      </c>
    </row>
    <row r="200920" spans="1:3">
      <c r="A200920" s="8" t="s">
        <v>203560</v>
      </c>
      <c r="B200920" s="8" t="s">
        <v>203471</v>
      </c>
      <c r="C200920" s="6">
        <v>1105.31</v>
      </c>
    </row>
    <row r="200921" spans="1:3">
      <c r="A200921" s="8" t="s">
        <v>203561</v>
      </c>
      <c r="B200921" s="8" t="s">
        <v>203481</v>
      </c>
      <c r="C200921" s="6">
        <v>62.67</v>
      </c>
    </row>
    <row r="200922" spans="1:3">
      <c r="A200922" s="8" t="s">
        <v>203562</v>
      </c>
      <c r="B200922" s="8" t="s">
        <v>203471</v>
      </c>
      <c r="C200922" s="6">
        <v>1105.31</v>
      </c>
    </row>
    <row r="200923" spans="1:3">
      <c r="A200923" s="8" t="s">
        <v>203563</v>
      </c>
      <c r="B200923" s="8" t="s">
        <v>203471</v>
      </c>
      <c r="C200923" s="6">
        <v>1105.31</v>
      </c>
    </row>
    <row r="200924" spans="1:3">
      <c r="A200924" s="8" t="s">
        <v>203564</v>
      </c>
      <c r="B200924" s="8" t="s">
        <v>203471</v>
      </c>
      <c r="C200924" s="6">
        <v>1105.31</v>
      </c>
    </row>
    <row r="200925" spans="1:3">
      <c r="A200925" s="8" t="s">
        <v>203565</v>
      </c>
      <c r="B200925" s="8" t="s">
        <v>203481</v>
      </c>
      <c r="C200925" s="6">
        <v>62.67</v>
      </c>
    </row>
    <row r="200926" spans="1:3">
      <c r="A200926" s="8" t="s">
        <v>203566</v>
      </c>
      <c r="B200926" s="8" t="s">
        <v>203471</v>
      </c>
      <c r="C200926" s="6">
        <v>1105.31</v>
      </c>
    </row>
    <row r="200927" spans="1:3">
      <c r="A200927" s="8" t="s">
        <v>203567</v>
      </c>
      <c r="B200927" s="8" t="s">
        <v>203471</v>
      </c>
      <c r="C200927" s="6">
        <v>1105.31</v>
      </c>
    </row>
    <row r="200928" spans="1:3">
      <c r="A200928" s="8" t="s">
        <v>203568</v>
      </c>
      <c r="B200928" s="8" t="s">
        <v>203471</v>
      </c>
      <c r="C200928" s="6">
        <v>1105.31</v>
      </c>
    </row>
    <row r="200929" spans="1:3">
      <c r="A200929" s="8" t="s">
        <v>203569</v>
      </c>
      <c r="B200929" s="8" t="s">
        <v>203471</v>
      </c>
      <c r="C200929" s="6">
        <v>1105.31</v>
      </c>
    </row>
    <row r="200930" spans="1:3">
      <c r="A200930" s="8" t="s">
        <v>203570</v>
      </c>
      <c r="B200930" s="8" t="s">
        <v>203471</v>
      </c>
      <c r="C200930" s="6">
        <v>1105.31</v>
      </c>
    </row>
    <row r="200931" spans="1:3">
      <c r="A200931" s="8" t="s">
        <v>203571</v>
      </c>
      <c r="B200931" s="8" t="s">
        <v>203471</v>
      </c>
      <c r="C200931" s="6">
        <v>1105.31</v>
      </c>
    </row>
    <row r="200932" spans="1:3">
      <c r="A200932" s="8" t="s">
        <v>203572</v>
      </c>
      <c r="B200932" s="8" t="s">
        <v>203471</v>
      </c>
      <c r="C200932" s="6">
        <v>1105.31</v>
      </c>
    </row>
    <row r="200933" spans="1:3">
      <c r="A200933" s="8" t="s">
        <v>203573</v>
      </c>
      <c r="B200933" s="8" t="s">
        <v>203471</v>
      </c>
      <c r="C200933" s="6">
        <v>1105.31</v>
      </c>
    </row>
    <row r="200934" spans="1:3">
      <c r="A200934" s="8" t="s">
        <v>203574</v>
      </c>
      <c r="B200934" s="8" t="s">
        <v>203481</v>
      </c>
      <c r="C200934" s="6">
        <v>62.67</v>
      </c>
    </row>
    <row r="200935" spans="1:3">
      <c r="A200935" s="8" t="s">
        <v>203575</v>
      </c>
      <c r="B200935" s="8" t="s">
        <v>203471</v>
      </c>
      <c r="C200935" s="6">
        <v>1105.31</v>
      </c>
    </row>
    <row r="200936" spans="1:3">
      <c r="A200936" s="8" t="s">
        <v>203576</v>
      </c>
      <c r="B200936" s="8" t="s">
        <v>203471</v>
      </c>
      <c r="C200936" s="6">
        <v>1105.31</v>
      </c>
    </row>
    <row r="200937" spans="1:3">
      <c r="A200937" s="8" t="s">
        <v>203577</v>
      </c>
      <c r="B200937" s="8" t="s">
        <v>203471</v>
      </c>
      <c r="C200937" s="6">
        <v>1105.31</v>
      </c>
    </row>
    <row r="200938" spans="1:3">
      <c r="A200938" s="8" t="s">
        <v>203578</v>
      </c>
      <c r="B200938" s="8" t="s">
        <v>203471</v>
      </c>
      <c r="C200938" s="6">
        <v>1105.31</v>
      </c>
    </row>
    <row r="200939" spans="1:3">
      <c r="A200939" s="8" t="s">
        <v>203579</v>
      </c>
      <c r="B200939" s="8" t="s">
        <v>203481</v>
      </c>
      <c r="C200939" s="6">
        <v>62.66</v>
      </c>
    </row>
    <row r="200940" spans="1:3">
      <c r="A200940" s="8" t="s">
        <v>203580</v>
      </c>
      <c r="B200940" s="8" t="s">
        <v>203471</v>
      </c>
      <c r="C200940" s="6">
        <v>1105.31</v>
      </c>
    </row>
    <row r="200941" spans="1:3">
      <c r="A200941" s="8" t="s">
        <v>203581</v>
      </c>
      <c r="B200941" s="8" t="s">
        <v>203471</v>
      </c>
      <c r="C200941" s="6">
        <v>1105.31</v>
      </c>
    </row>
    <row r="200942" spans="1:3">
      <c r="A200942" s="8" t="s">
        <v>203582</v>
      </c>
      <c r="B200942" s="8" t="s">
        <v>203471</v>
      </c>
      <c r="C200942" s="6">
        <v>1105.31</v>
      </c>
    </row>
    <row r="200943" spans="1:3">
      <c r="A200943" s="8" t="s">
        <v>203583</v>
      </c>
      <c r="B200943" s="8" t="s">
        <v>203471</v>
      </c>
      <c r="C200943" s="6">
        <v>1105.31</v>
      </c>
    </row>
    <row r="200944" spans="1:3">
      <c r="A200944" s="8" t="s">
        <v>203584</v>
      </c>
      <c r="B200944" s="8" t="s">
        <v>203471</v>
      </c>
      <c r="C200944" s="6">
        <v>1105.31</v>
      </c>
    </row>
    <row r="200945" spans="1:3">
      <c r="A200945" s="8" t="s">
        <v>203585</v>
      </c>
      <c r="B200945" s="8" t="s">
        <v>203471</v>
      </c>
      <c r="C200945" s="6">
        <v>1105.31</v>
      </c>
    </row>
    <row r="200946" spans="1:3">
      <c r="A200946" s="8" t="s">
        <v>203586</v>
      </c>
      <c r="B200946" s="8" t="s">
        <v>203471</v>
      </c>
      <c r="C200946" s="6">
        <v>1105.31</v>
      </c>
    </row>
    <row r="200947" spans="1:3">
      <c r="A200947" s="8" t="s">
        <v>203587</v>
      </c>
      <c r="B200947" s="8" t="s">
        <v>203471</v>
      </c>
      <c r="C200947" s="6">
        <v>1105.31</v>
      </c>
    </row>
    <row r="200948" spans="1:3">
      <c r="A200948" s="8" t="s">
        <v>203588</v>
      </c>
      <c r="B200948" s="8" t="s">
        <v>203471</v>
      </c>
      <c r="C200948" s="6">
        <v>1105.31</v>
      </c>
    </row>
    <row r="200949" spans="1:3">
      <c r="A200949" s="8" t="s">
        <v>203589</v>
      </c>
      <c r="B200949" s="8" t="s">
        <v>203471</v>
      </c>
      <c r="C200949" s="6">
        <v>1105.31</v>
      </c>
    </row>
    <row r="200950" spans="1:3">
      <c r="A200950" s="8" t="s">
        <v>203590</v>
      </c>
      <c r="B200950" s="8" t="s">
        <v>203471</v>
      </c>
      <c r="C200950" s="6">
        <v>1105.31</v>
      </c>
    </row>
    <row r="200951" spans="1:3">
      <c r="A200951" s="8" t="s">
        <v>203591</v>
      </c>
      <c r="B200951" s="8" t="s">
        <v>203471</v>
      </c>
      <c r="C200951" s="6">
        <v>1105.31</v>
      </c>
    </row>
    <row r="200952" spans="1:3">
      <c r="A200952" s="8" t="s">
        <v>203592</v>
      </c>
      <c r="B200952" s="8" t="s">
        <v>203471</v>
      </c>
      <c r="C200952" s="6">
        <v>1105.31</v>
      </c>
    </row>
    <row r="200953" spans="1:3">
      <c r="A200953" s="8" t="s">
        <v>203593</v>
      </c>
      <c r="B200953" s="8" t="s">
        <v>203471</v>
      </c>
      <c r="C200953" s="6">
        <v>1105.31</v>
      </c>
    </row>
    <row r="200954" spans="1:3">
      <c r="A200954" s="8" t="s">
        <v>203594</v>
      </c>
      <c r="B200954" s="8" t="s">
        <v>203595</v>
      </c>
      <c r="C200954" s="6">
        <v>5343.33</v>
      </c>
    </row>
    <row r="200955" spans="1:3">
      <c r="A200955" s="8" t="s">
        <v>203596</v>
      </c>
      <c r="B200955" s="8" t="s">
        <v>203597</v>
      </c>
      <c r="C200955" s="6">
        <v>8664.2099999999991</v>
      </c>
    </row>
    <row r="200956" spans="1:3">
      <c r="A200956" s="8" t="s">
        <v>203598</v>
      </c>
      <c r="B200956" s="8" t="s">
        <v>203599</v>
      </c>
      <c r="C200956" s="6">
        <v>2436</v>
      </c>
    </row>
    <row r="200957" spans="1:3">
      <c r="A200957" s="8" t="s">
        <v>203600</v>
      </c>
      <c r="B200957" s="8" t="s">
        <v>203599</v>
      </c>
      <c r="C200957" s="6">
        <v>2436</v>
      </c>
    </row>
    <row r="200958" spans="1:3">
      <c r="A200958" s="8" t="s">
        <v>203601</v>
      </c>
      <c r="B200958" s="8" t="s">
        <v>203599</v>
      </c>
      <c r="C200958" s="6">
        <v>2436</v>
      </c>
    </row>
    <row r="200959" spans="1:3">
      <c r="A200959" s="8" t="s">
        <v>203602</v>
      </c>
      <c r="B200959" s="8" t="s">
        <v>203603</v>
      </c>
      <c r="C200959" s="6">
        <v>68880.69</v>
      </c>
    </row>
    <row r="200960" spans="1:3">
      <c r="A200960" s="8" t="s">
        <v>203604</v>
      </c>
      <c r="B200960" s="8" t="s">
        <v>203599</v>
      </c>
      <c r="C200960" s="6">
        <v>2436</v>
      </c>
    </row>
    <row r="200961" spans="1:3">
      <c r="A200961" s="8" t="s">
        <v>203605</v>
      </c>
      <c r="B200961" s="8" t="s">
        <v>203599</v>
      </c>
      <c r="C200961" s="6">
        <v>2436</v>
      </c>
    </row>
    <row r="200962" spans="1:3">
      <c r="A200962" s="8" t="s">
        <v>203606</v>
      </c>
      <c r="B200962" s="8" t="s">
        <v>203599</v>
      </c>
      <c r="C200962" s="6">
        <v>2436</v>
      </c>
    </row>
    <row r="200963" spans="1:3">
      <c r="A200963" s="8" t="s">
        <v>203607</v>
      </c>
      <c r="B200963" s="8" t="s">
        <v>203599</v>
      </c>
      <c r="C200963" s="6">
        <v>2436</v>
      </c>
    </row>
    <row r="200964" spans="1:3">
      <c r="A200964" s="8" t="s">
        <v>203608</v>
      </c>
      <c r="B200964" s="8" t="s">
        <v>203599</v>
      </c>
      <c r="C200964" s="6">
        <v>2436</v>
      </c>
    </row>
    <row r="200965" spans="1:3">
      <c r="A200965" s="8" t="s">
        <v>203609</v>
      </c>
      <c r="B200965" s="8" t="s">
        <v>203610</v>
      </c>
      <c r="C200965" s="6">
        <v>994.7</v>
      </c>
    </row>
    <row r="200966" spans="1:3">
      <c r="A200966" s="8" t="s">
        <v>203611</v>
      </c>
      <c r="B200966" s="8" t="s">
        <v>203612</v>
      </c>
      <c r="C200966" s="6">
        <v>783.01</v>
      </c>
    </row>
    <row r="200967" spans="1:3">
      <c r="A200967" s="8" t="s">
        <v>203613</v>
      </c>
      <c r="B200967" s="8" t="s">
        <v>203614</v>
      </c>
      <c r="C200967" s="6">
        <v>880.67</v>
      </c>
    </row>
    <row r="200968" spans="1:3">
      <c r="A200968" s="8" t="s">
        <v>203615</v>
      </c>
      <c r="B200968" s="8" t="s">
        <v>203616</v>
      </c>
      <c r="C200968" s="6">
        <v>532.59</v>
      </c>
    </row>
    <row r="200969" spans="1:3">
      <c r="A200969" s="8" t="s">
        <v>203617</v>
      </c>
      <c r="B200969" s="8" t="s">
        <v>203618</v>
      </c>
      <c r="C200969" s="6">
        <v>464</v>
      </c>
    </row>
    <row r="200970" spans="1:3">
      <c r="A200970" s="8" t="s">
        <v>203619</v>
      </c>
      <c r="B200970" s="8" t="s">
        <v>203620</v>
      </c>
      <c r="C200970" s="6">
        <v>720</v>
      </c>
    </row>
    <row r="200971" spans="1:3">
      <c r="A200971" s="8" t="s">
        <v>203621</v>
      </c>
      <c r="B200971" s="8" t="s">
        <v>203622</v>
      </c>
      <c r="C200971" s="6">
        <v>1879.19</v>
      </c>
    </row>
    <row r="200972" spans="1:3">
      <c r="A200972" s="8" t="s">
        <v>203623</v>
      </c>
      <c r="B200972" s="8" t="s">
        <v>203624</v>
      </c>
      <c r="C200972" s="6">
        <v>293.01</v>
      </c>
    </row>
    <row r="200973" spans="1:3">
      <c r="A200973" s="8" t="s">
        <v>203625</v>
      </c>
      <c r="B200973" s="8" t="s">
        <v>203626</v>
      </c>
      <c r="C200973" s="6">
        <v>629.65</v>
      </c>
    </row>
    <row r="200974" spans="1:3">
      <c r="A200974" s="8" t="s">
        <v>203627</v>
      </c>
      <c r="B200974" s="8" t="s">
        <v>203628</v>
      </c>
      <c r="C200974" s="6">
        <v>1559.99</v>
      </c>
    </row>
    <row r="200975" spans="1:3">
      <c r="A200975" s="8" t="s">
        <v>203629</v>
      </c>
      <c r="B200975" s="8" t="s">
        <v>203630</v>
      </c>
      <c r="C200975" s="6">
        <v>2088</v>
      </c>
    </row>
    <row r="200976" spans="1:3">
      <c r="A200976" s="8" t="s">
        <v>203631</v>
      </c>
      <c r="B200976" s="8" t="s">
        <v>203632</v>
      </c>
      <c r="C200976" s="6">
        <v>1542.8</v>
      </c>
    </row>
    <row r="200977" spans="1:3">
      <c r="A200977" s="8" t="s">
        <v>203633</v>
      </c>
      <c r="B200977" s="8" t="s">
        <v>203634</v>
      </c>
      <c r="C200977" s="6">
        <v>723.84</v>
      </c>
    </row>
    <row r="200978" spans="1:3">
      <c r="A200978" s="8" t="s">
        <v>203635</v>
      </c>
      <c r="B200978" s="8" t="s">
        <v>203636</v>
      </c>
      <c r="C200978" s="6">
        <v>999.99</v>
      </c>
    </row>
    <row r="200979" spans="1:3">
      <c r="A200979" s="8" t="s">
        <v>203637</v>
      </c>
      <c r="B200979" s="8" t="s">
        <v>203638</v>
      </c>
      <c r="C200979" s="6">
        <v>974.4</v>
      </c>
    </row>
    <row r="200980" spans="1:3">
      <c r="A200980" s="8" t="s">
        <v>203639</v>
      </c>
      <c r="B200980" s="8" t="s">
        <v>203640</v>
      </c>
      <c r="C200980" s="6">
        <v>1971.53</v>
      </c>
    </row>
    <row r="200981" spans="1:3">
      <c r="A200981" s="8" t="s">
        <v>203641</v>
      </c>
      <c r="B200981" s="8" t="s">
        <v>203642</v>
      </c>
      <c r="C200981" s="6">
        <v>617.80999999999995</v>
      </c>
    </row>
    <row r="200982" spans="1:3">
      <c r="A200982" s="8" t="s">
        <v>203643</v>
      </c>
      <c r="B200982" s="8" t="s">
        <v>203644</v>
      </c>
      <c r="C200982" s="6">
        <v>1870.85</v>
      </c>
    </row>
    <row r="200983" spans="1:3">
      <c r="A200983" s="8" t="s">
        <v>203645</v>
      </c>
      <c r="B200983" s="8" t="s">
        <v>203646</v>
      </c>
      <c r="C200983" s="6">
        <v>510.4</v>
      </c>
    </row>
    <row r="200984" spans="1:3">
      <c r="A200984" s="8" t="s">
        <v>203647</v>
      </c>
      <c r="B200984" s="8" t="s">
        <v>203648</v>
      </c>
      <c r="C200984" s="6">
        <v>600</v>
      </c>
    </row>
    <row r="200985" spans="1:3">
      <c r="A200985" s="8" t="s">
        <v>203649</v>
      </c>
      <c r="B200985" s="8" t="s">
        <v>203650</v>
      </c>
      <c r="C200985" s="6">
        <v>332.92</v>
      </c>
    </row>
    <row r="200986" spans="1:3">
      <c r="A200986" s="8" t="s">
        <v>203651</v>
      </c>
      <c r="B200986" s="8" t="s">
        <v>203652</v>
      </c>
      <c r="C200986" s="6">
        <v>1283.19</v>
      </c>
    </row>
    <row r="200987" spans="1:3">
      <c r="A200987" s="8" t="s">
        <v>203653</v>
      </c>
      <c r="B200987" s="8" t="s">
        <v>203654</v>
      </c>
      <c r="C200987" s="6">
        <v>634.99</v>
      </c>
    </row>
    <row r="200988" spans="1:3">
      <c r="A200988" s="8" t="s">
        <v>203655</v>
      </c>
      <c r="B200988" s="8" t="s">
        <v>203656</v>
      </c>
      <c r="C200988" s="6">
        <v>1115.92</v>
      </c>
    </row>
    <row r="200989" spans="1:3">
      <c r="A200989" s="8" t="s">
        <v>203657</v>
      </c>
      <c r="B200989" s="8" t="s">
        <v>203658</v>
      </c>
      <c r="C200989" s="6">
        <v>2668</v>
      </c>
    </row>
    <row r="200990" spans="1:3">
      <c r="A200990" s="8" t="s">
        <v>203659</v>
      </c>
      <c r="B200990" s="8" t="s">
        <v>203660</v>
      </c>
      <c r="C200990" s="6">
        <v>550.30999999999995</v>
      </c>
    </row>
    <row r="200991" spans="1:3">
      <c r="A200991" s="8" t="s">
        <v>203661</v>
      </c>
      <c r="B200991" s="8" t="s">
        <v>203662</v>
      </c>
      <c r="C200991" s="6">
        <v>2586.21</v>
      </c>
    </row>
    <row r="200992" spans="1:3">
      <c r="A200992" s="8" t="s">
        <v>203663</v>
      </c>
      <c r="B200992" s="8" t="s">
        <v>203664</v>
      </c>
      <c r="C200992" s="6">
        <v>2009.96</v>
      </c>
    </row>
    <row r="200993" spans="1:3">
      <c r="A200993" s="8" t="s">
        <v>203665</v>
      </c>
      <c r="B200993" s="8" t="s">
        <v>203662</v>
      </c>
      <c r="C200993" s="6">
        <v>2586.21</v>
      </c>
    </row>
    <row r="200994" spans="1:3">
      <c r="A200994" s="8" t="s">
        <v>203666</v>
      </c>
      <c r="B200994" s="8" t="s">
        <v>203662</v>
      </c>
      <c r="C200994" s="6">
        <v>3130.67</v>
      </c>
    </row>
    <row r="200995" spans="1:3">
      <c r="A200995" s="8" t="s">
        <v>203667</v>
      </c>
      <c r="B200995" s="8" t="s">
        <v>203668</v>
      </c>
      <c r="C200995" s="6">
        <v>1818.55</v>
      </c>
    </row>
    <row r="200996" spans="1:3">
      <c r="A200996" s="8" t="s">
        <v>203669</v>
      </c>
      <c r="B200996" s="8" t="s">
        <v>203670</v>
      </c>
      <c r="C200996" s="6">
        <v>3266.79</v>
      </c>
    </row>
    <row r="200997" spans="1:3">
      <c r="A200997" s="8" t="s">
        <v>203671</v>
      </c>
      <c r="B200997" s="8" t="s">
        <v>203668</v>
      </c>
      <c r="C200997" s="6">
        <v>1818.54</v>
      </c>
    </row>
    <row r="200998" spans="1:3">
      <c r="A200998" s="8" t="s">
        <v>203672</v>
      </c>
      <c r="B200998" s="8" t="s">
        <v>203662</v>
      </c>
      <c r="C200998" s="6">
        <v>2586.21</v>
      </c>
    </row>
    <row r="200999" spans="1:3">
      <c r="A200999" s="8" t="s">
        <v>203673</v>
      </c>
      <c r="B200999" s="8" t="s">
        <v>203674</v>
      </c>
      <c r="C200999" s="6">
        <v>1141.6099999999999</v>
      </c>
    </row>
    <row r="201000" spans="1:3">
      <c r="A201000" s="8" t="s">
        <v>203675</v>
      </c>
      <c r="B201000" s="8" t="s">
        <v>203676</v>
      </c>
      <c r="C201000" s="6">
        <v>1130.06</v>
      </c>
    </row>
    <row r="201001" spans="1:3">
      <c r="A201001" s="8" t="s">
        <v>203677</v>
      </c>
      <c r="B201001" s="8" t="s">
        <v>203674</v>
      </c>
      <c r="C201001" s="6">
        <v>1141.6099999999999</v>
      </c>
    </row>
    <row r="201002" spans="1:3">
      <c r="A201002" s="8" t="s">
        <v>203678</v>
      </c>
      <c r="B201002" s="8" t="s">
        <v>203679</v>
      </c>
      <c r="C201002" s="6">
        <v>1623.53</v>
      </c>
    </row>
    <row r="201003" spans="1:3">
      <c r="A201003" s="8" t="s">
        <v>203680</v>
      </c>
      <c r="B201003" s="8" t="s">
        <v>203679</v>
      </c>
      <c r="C201003" s="6">
        <v>1623.53</v>
      </c>
    </row>
    <row r="201004" spans="1:3">
      <c r="A201004" s="8" t="s">
        <v>203681</v>
      </c>
      <c r="B201004" s="8" t="s">
        <v>203674</v>
      </c>
      <c r="C201004" s="6">
        <v>1141.6099999999999</v>
      </c>
    </row>
    <row r="201005" spans="1:3">
      <c r="A201005" s="8" t="s">
        <v>203682</v>
      </c>
      <c r="B201005" s="8" t="s">
        <v>203668</v>
      </c>
      <c r="C201005" s="6">
        <v>1818.55</v>
      </c>
    </row>
    <row r="201006" spans="1:3">
      <c r="A201006" s="8" t="s">
        <v>203683</v>
      </c>
      <c r="B201006" s="8" t="s">
        <v>203684</v>
      </c>
      <c r="C201006" s="6">
        <v>2297.11</v>
      </c>
    </row>
    <row r="201007" spans="1:3">
      <c r="A201007" s="8" t="s">
        <v>203685</v>
      </c>
      <c r="B201007" s="8" t="s">
        <v>203679</v>
      </c>
      <c r="C201007" s="6">
        <v>1623.53</v>
      </c>
    </row>
    <row r="201008" spans="1:3">
      <c r="A201008" s="8" t="s">
        <v>203686</v>
      </c>
      <c r="B201008" s="8" t="s">
        <v>203687</v>
      </c>
      <c r="C201008" s="6">
        <v>62.94</v>
      </c>
    </row>
    <row r="201009" spans="1:3">
      <c r="A201009" s="8" t="s">
        <v>203688</v>
      </c>
      <c r="B201009" s="8" t="s">
        <v>203679</v>
      </c>
      <c r="C201009" s="6">
        <v>1623.53</v>
      </c>
    </row>
    <row r="201010" spans="1:3">
      <c r="A201010" s="8" t="s">
        <v>203689</v>
      </c>
      <c r="B201010" s="8" t="s">
        <v>203668</v>
      </c>
      <c r="C201010" s="6">
        <v>1818.55</v>
      </c>
    </row>
    <row r="201011" spans="1:3">
      <c r="A201011" s="8" t="s">
        <v>203690</v>
      </c>
      <c r="B201011" s="8" t="s">
        <v>203691</v>
      </c>
      <c r="C201011" s="6">
        <v>2220.83</v>
      </c>
    </row>
    <row r="201012" spans="1:3">
      <c r="A201012" s="8" t="s">
        <v>203692</v>
      </c>
      <c r="B201012" s="8" t="s">
        <v>203679</v>
      </c>
      <c r="C201012" s="6">
        <v>1623.53</v>
      </c>
    </row>
    <row r="201013" spans="1:3">
      <c r="A201013" s="8" t="s">
        <v>203693</v>
      </c>
      <c r="B201013" s="8" t="s">
        <v>203679</v>
      </c>
      <c r="C201013" s="6">
        <v>1623.53</v>
      </c>
    </row>
    <row r="201014" spans="1:3">
      <c r="A201014" s="8" t="s">
        <v>203694</v>
      </c>
      <c r="B201014" s="8" t="s">
        <v>203691</v>
      </c>
      <c r="C201014" s="6">
        <v>2220.83</v>
      </c>
    </row>
    <row r="201015" spans="1:3">
      <c r="A201015" s="8" t="s">
        <v>203695</v>
      </c>
      <c r="B201015" s="8" t="s">
        <v>203674</v>
      </c>
      <c r="C201015" s="6">
        <v>1141.6099999999999</v>
      </c>
    </row>
    <row r="201016" spans="1:3">
      <c r="A201016" s="8" t="s">
        <v>203696</v>
      </c>
      <c r="B201016" s="8" t="s">
        <v>203679</v>
      </c>
      <c r="C201016" s="6">
        <v>1623.53</v>
      </c>
    </row>
    <row r="201017" spans="1:3">
      <c r="A201017" s="8" t="s">
        <v>203697</v>
      </c>
      <c r="B201017" s="8" t="s">
        <v>203679</v>
      </c>
      <c r="C201017" s="6">
        <v>1623.53</v>
      </c>
    </row>
    <row r="201018" spans="1:3">
      <c r="A201018" s="8" t="s">
        <v>203698</v>
      </c>
      <c r="B201018" s="8" t="s">
        <v>203679</v>
      </c>
      <c r="C201018" s="6">
        <v>1623.53</v>
      </c>
    </row>
    <row r="201019" spans="1:3">
      <c r="A201019" s="8" t="s">
        <v>203699</v>
      </c>
      <c r="B201019" s="8" t="s">
        <v>203662</v>
      </c>
      <c r="C201019" s="6">
        <v>2586.21</v>
      </c>
    </row>
    <row r="201020" spans="1:3">
      <c r="A201020" s="8" t="s">
        <v>203700</v>
      </c>
      <c r="B201020" s="8" t="s">
        <v>203674</v>
      </c>
      <c r="C201020" s="6">
        <v>1141.6099999999999</v>
      </c>
    </row>
    <row r="201021" spans="1:3">
      <c r="A201021" s="8" t="s">
        <v>203701</v>
      </c>
      <c r="B201021" s="8" t="s">
        <v>203662</v>
      </c>
      <c r="C201021" s="6">
        <v>2586.21</v>
      </c>
    </row>
    <row r="201022" spans="1:3">
      <c r="A201022" s="8" t="s">
        <v>203702</v>
      </c>
      <c r="B201022" s="8" t="s">
        <v>203674</v>
      </c>
      <c r="C201022" s="6">
        <v>1141.6099999999999</v>
      </c>
    </row>
    <row r="201023" spans="1:3">
      <c r="A201023" s="8" t="s">
        <v>203703</v>
      </c>
      <c r="B201023" s="8" t="s">
        <v>203674</v>
      </c>
      <c r="C201023" s="6">
        <v>1141.6099999999999</v>
      </c>
    </row>
    <row r="201024" spans="1:3">
      <c r="A201024" s="8" t="s">
        <v>203704</v>
      </c>
      <c r="B201024" s="8" t="s">
        <v>203662</v>
      </c>
      <c r="C201024" s="6">
        <v>3266.79</v>
      </c>
    </row>
    <row r="201025" spans="1:3">
      <c r="A201025" s="8" t="s">
        <v>203705</v>
      </c>
      <c r="B201025" s="8" t="s">
        <v>203679</v>
      </c>
      <c r="C201025" s="6">
        <v>1623.53</v>
      </c>
    </row>
    <row r="201026" spans="1:3">
      <c r="A201026" s="8" t="s">
        <v>203706</v>
      </c>
      <c r="B201026" s="8" t="s">
        <v>203670</v>
      </c>
      <c r="C201026" s="6">
        <v>3266.79</v>
      </c>
    </row>
    <row r="201027" spans="1:3">
      <c r="A201027" s="8" t="s">
        <v>203707</v>
      </c>
      <c r="B201027" s="8" t="s">
        <v>203674</v>
      </c>
      <c r="C201027" s="6">
        <v>1141.6099999999999</v>
      </c>
    </row>
    <row r="201028" spans="1:3">
      <c r="A201028" s="8" t="s">
        <v>203708</v>
      </c>
      <c r="B201028" s="8" t="s">
        <v>203679</v>
      </c>
      <c r="C201028" s="6">
        <v>1623.53</v>
      </c>
    </row>
    <row r="201029" spans="1:3">
      <c r="A201029" s="8" t="s">
        <v>203709</v>
      </c>
      <c r="B201029" s="8" t="s">
        <v>203668</v>
      </c>
      <c r="C201029" s="6">
        <v>1818.54</v>
      </c>
    </row>
    <row r="201030" spans="1:3">
      <c r="A201030" s="8" t="s">
        <v>203710</v>
      </c>
      <c r="B201030" s="8" t="s">
        <v>203674</v>
      </c>
      <c r="C201030" s="6">
        <v>1141.6099999999999</v>
      </c>
    </row>
    <row r="201031" spans="1:3">
      <c r="A201031" s="8" t="s">
        <v>203711</v>
      </c>
      <c r="B201031" s="8" t="s">
        <v>203668</v>
      </c>
      <c r="C201031" s="6">
        <v>1818.55</v>
      </c>
    </row>
    <row r="201032" spans="1:3">
      <c r="A201032" s="8" t="s">
        <v>203712</v>
      </c>
      <c r="B201032" s="8" t="s">
        <v>203670</v>
      </c>
      <c r="C201032" s="6">
        <v>3266.79</v>
      </c>
    </row>
    <row r="201033" spans="1:3">
      <c r="A201033" s="8" t="s">
        <v>203713</v>
      </c>
      <c r="B201033" s="8" t="s">
        <v>203674</v>
      </c>
      <c r="C201033" s="6">
        <v>1141.6099999999999</v>
      </c>
    </row>
    <row r="201034" spans="1:3">
      <c r="A201034" s="8" t="s">
        <v>203714</v>
      </c>
      <c r="B201034" s="8" t="s">
        <v>203662</v>
      </c>
      <c r="C201034" s="6">
        <v>2586.21</v>
      </c>
    </row>
    <row r="201035" spans="1:3">
      <c r="A201035" s="8" t="s">
        <v>203715</v>
      </c>
      <c r="B201035" s="8" t="s">
        <v>203674</v>
      </c>
      <c r="C201035" s="6">
        <v>1141.6099999999999</v>
      </c>
    </row>
    <row r="201036" spans="1:3">
      <c r="A201036" s="8" t="s">
        <v>203716</v>
      </c>
      <c r="B201036" s="8" t="s">
        <v>203662</v>
      </c>
      <c r="C201036" s="6">
        <v>2586.21</v>
      </c>
    </row>
    <row r="201037" spans="1:3">
      <c r="A201037" s="8" t="s">
        <v>203717</v>
      </c>
      <c r="B201037" s="8" t="s">
        <v>203670</v>
      </c>
      <c r="C201037" s="6">
        <v>3266.79</v>
      </c>
    </row>
    <row r="201038" spans="1:3">
      <c r="A201038" s="8" t="s">
        <v>203718</v>
      </c>
      <c r="B201038" s="8" t="s">
        <v>203679</v>
      </c>
      <c r="C201038" s="6">
        <v>1623.53</v>
      </c>
    </row>
    <row r="201039" spans="1:3">
      <c r="A201039" s="8" t="s">
        <v>203719</v>
      </c>
      <c r="B201039" s="8" t="s">
        <v>203662</v>
      </c>
      <c r="C201039" s="6">
        <v>2858.44</v>
      </c>
    </row>
    <row r="201040" spans="1:3">
      <c r="A201040" s="8" t="s">
        <v>203720</v>
      </c>
      <c r="B201040" s="8" t="s">
        <v>203662</v>
      </c>
      <c r="C201040" s="6">
        <v>2586.21</v>
      </c>
    </row>
    <row r="201041" spans="1:3">
      <c r="A201041" s="8" t="s">
        <v>203721</v>
      </c>
      <c r="B201041" s="8" t="s">
        <v>203679</v>
      </c>
      <c r="C201041" s="6">
        <v>1623.53</v>
      </c>
    </row>
    <row r="201042" spans="1:3">
      <c r="A201042" s="8" t="s">
        <v>203722</v>
      </c>
      <c r="B201042" s="8" t="s">
        <v>203679</v>
      </c>
      <c r="C201042" s="6">
        <v>1623.53</v>
      </c>
    </row>
    <row r="201043" spans="1:3">
      <c r="A201043" s="8" t="s">
        <v>203723</v>
      </c>
      <c r="B201043" s="8" t="s">
        <v>203662</v>
      </c>
      <c r="C201043" s="6">
        <v>2858.44</v>
      </c>
    </row>
    <row r="201044" spans="1:3">
      <c r="A201044" s="8" t="s">
        <v>203724</v>
      </c>
      <c r="B201044" s="8" t="s">
        <v>203674</v>
      </c>
      <c r="C201044" s="6">
        <v>1141.6099999999999</v>
      </c>
    </row>
    <row r="201045" spans="1:3">
      <c r="A201045" s="8" t="s">
        <v>203725</v>
      </c>
      <c r="B201045" s="8" t="s">
        <v>203662</v>
      </c>
      <c r="C201045" s="6">
        <v>3130.67</v>
      </c>
    </row>
    <row r="201046" spans="1:3">
      <c r="A201046" s="8" t="s">
        <v>203726</v>
      </c>
      <c r="B201046" s="8" t="s">
        <v>203674</v>
      </c>
      <c r="C201046" s="6">
        <v>1141.6099999999999</v>
      </c>
    </row>
    <row r="201047" spans="1:3">
      <c r="A201047" s="8" t="s">
        <v>203727</v>
      </c>
      <c r="B201047" s="8" t="s">
        <v>203679</v>
      </c>
      <c r="C201047" s="6">
        <v>1623.53</v>
      </c>
    </row>
    <row r="201048" spans="1:3">
      <c r="A201048" s="8" t="s">
        <v>203728</v>
      </c>
      <c r="B201048" s="8" t="s">
        <v>203674</v>
      </c>
      <c r="C201048" s="6">
        <v>1141.6099999999999</v>
      </c>
    </row>
    <row r="201049" spans="1:3">
      <c r="A201049" s="8" t="s">
        <v>203729</v>
      </c>
      <c r="B201049" s="8" t="s">
        <v>203674</v>
      </c>
      <c r="C201049" s="6">
        <v>1141.6099999999999</v>
      </c>
    </row>
    <row r="201050" spans="1:3">
      <c r="A201050" s="9" t="s">
        <v>203730</v>
      </c>
      <c r="B201050" s="9"/>
      <c r="C201050" s="10">
        <v>2414421781.1500001</v>
      </c>
    </row>
  </sheetData>
  <sheetProtection formatCells="0" formatColumns="0" formatRows="0" insertRows="0" deleteRows="0" autoFilter="0"/>
  <mergeCells count="1">
    <mergeCell ref="A1:C1"/>
  </mergeCells>
  <pageMargins left="0.59055118110236227" right="0.59055118110236227" top="0.78740157480314965" bottom="0.78740157480314965" header="0" footer="0"/>
  <pageSetup scale="74" orientation="portrait" horizontalDpi="4294967295" verticalDpi="4294967295" r:id="rId1"/>
  <headerFooter alignWithMargins="0">
    <oddFooter>&amp;RPágina No.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Muebles_Contable</vt:lpstr>
      <vt:lpstr>Muebles_Contable!Área_de_impresión</vt:lpstr>
      <vt:lpstr>Muebles_Contable!Títulos_a_imprimir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0-04-22T16:42:20Z</cp:lastPrinted>
  <dcterms:created xsi:type="dcterms:W3CDTF">2020-04-16T20:51:14Z</dcterms:created>
  <dcterms:modified xsi:type="dcterms:W3CDTF">2020-04-23T22:02:39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